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6" thickTop="1">
      <c r="C108" s="1077"/>
      <c r="D108" s="1431"/>
      <c r="E108" s="1431"/>
      <c r="F108" s="1431"/>
      <c r="G108" s="1431"/>
      <c r="H108" s="1431"/>
      <c r="I108" s="1431"/>
    </row>
    <row r="109" spans="3:10" ht="16.8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852" t="s">
        <v>1409</v>
      </c>
      <c r="C1" s="1852"/>
      <c r="D1" s="1852"/>
      <c r="E1" s="1852"/>
      <c r="F1" s="1852"/>
      <c r="G1" s="1018"/>
    </row>
    <row r="2" spans="2:7">
      <c r="B2" s="1853" t="s">
        <v>1359</v>
      </c>
      <c r="C2" s="1853"/>
      <c r="D2" s="1853"/>
      <c r="E2" s="1853"/>
      <c r="F2" s="1853"/>
    </row>
    <row r="3" spans="2:7" ht="15.6" thickBot="1">
      <c r="B3" s="1"/>
      <c r="C3" s="1"/>
      <c r="D3" s="1"/>
      <c r="E3" s="1"/>
      <c r="F3" s="1"/>
    </row>
    <row r="4" spans="2:7" ht="16.2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">
      <c r="B5" s="1520"/>
      <c r="C5" s="1021"/>
      <c r="D5" s="1022"/>
      <c r="E5" s="1021"/>
      <c r="F5" s="1022"/>
    </row>
    <row r="6" spans="2:7" ht="15.6" hidden="1">
      <c r="B6" s="1514">
        <v>2016</v>
      </c>
      <c r="C6" s="1023"/>
      <c r="D6" s="1024"/>
      <c r="E6" s="1023"/>
      <c r="F6" s="1024"/>
    </row>
    <row r="7" spans="2:7" ht="15.6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6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6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6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6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6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6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6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6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6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6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6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2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6" hidden="1">
      <c r="B20" s="1521"/>
      <c r="C20" s="1317"/>
      <c r="D20" s="1524"/>
      <c r="E20" s="1317"/>
      <c r="F20" s="1319"/>
    </row>
    <row r="21" spans="2:6" ht="15.6">
      <c r="B21" s="1514">
        <v>2017</v>
      </c>
      <c r="C21" s="1317"/>
      <c r="D21" s="1524"/>
      <c r="E21" s="1317"/>
      <c r="F21" s="1322"/>
    </row>
    <row r="22" spans="2:6" ht="15.6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6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6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6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6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6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6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6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6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6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2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2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6">
      <c r="B35" s="1523"/>
      <c r="C35" s="1318"/>
      <c r="D35" s="1319"/>
      <c r="E35" s="1317"/>
      <c r="F35" s="1317"/>
    </row>
    <row r="36" spans="2:12" ht="15.6">
      <c r="B36" s="1514">
        <v>2018</v>
      </c>
      <c r="C36" s="1318"/>
      <c r="D36" s="1319"/>
      <c r="E36" s="1317"/>
      <c r="F36" s="1317"/>
    </row>
    <row r="37" spans="2:12" ht="15.6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6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6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6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6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6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6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6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6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2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2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6">
      <c r="B50" s="1523"/>
      <c r="C50" s="1318"/>
      <c r="D50" s="1524"/>
      <c r="E50" s="1318"/>
      <c r="F50" s="1318"/>
      <c r="H50" s="922"/>
    </row>
    <row r="51" spans="2:8" ht="15.6">
      <c r="B51" s="1514">
        <v>2019</v>
      </c>
      <c r="C51" s="1318"/>
      <c r="D51" s="1524"/>
      <c r="E51" s="1318"/>
      <c r="F51" s="1318"/>
      <c r="H51" s="922"/>
    </row>
    <row r="52" spans="2:8" ht="15.6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6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6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6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6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6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6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6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2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6" thickTop="1">
      <c r="B61" s="1077"/>
      <c r="D61" s="1185"/>
      <c r="H61" s="922"/>
    </row>
    <row r="62" spans="2:8" ht="15.6">
      <c r="B62" s="1365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328125" defaultRowHeight="15"/>
  <cols>
    <col min="1" max="1" width="1.6328125" style="49" customWidth="1"/>
    <col min="2" max="2" width="15.453125" style="49" customWidth="1"/>
    <col min="3" max="3" width="22.6328125" style="49" bestFit="1" customWidth="1"/>
    <col min="4" max="4" width="18.36328125" style="49" customWidth="1"/>
    <col min="5" max="5" width="12.81640625" style="49" customWidth="1"/>
    <col min="6" max="6" width="21.54296875" style="49" customWidth="1"/>
    <col min="7" max="7" width="9.90625" style="49" customWidth="1"/>
    <col min="8" max="8" width="10.6328125" style="49" customWidth="1"/>
    <col min="9" max="9" width="17.1796875" style="49" customWidth="1"/>
    <col min="10" max="10" width="17.08984375" style="49" customWidth="1"/>
    <col min="11" max="11" width="17" style="49" bestFit="1" customWidth="1"/>
    <col min="12" max="12" width="19.90625" style="49" bestFit="1" customWidth="1"/>
    <col min="13" max="13" width="23.453125" style="49" bestFit="1" customWidth="1"/>
    <col min="14" max="16" width="9.6328125" style="49" customWidth="1"/>
    <col min="17" max="17" width="1.81640625" style="49" customWidth="1"/>
    <col min="18" max="33" width="9.6328125" style="49" customWidth="1"/>
    <col min="34" max="34" width="2.81640625" style="49" customWidth="1"/>
    <col min="35" max="16384" width="9.6328125" style="49"/>
  </cols>
  <sheetData>
    <row r="2" spans="1:16" ht="18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6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6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6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6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6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6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6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6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6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6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6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6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6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6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6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6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6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6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6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6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6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6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6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6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6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6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6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6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6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6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6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6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6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6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6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6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6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6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6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6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6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6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6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6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6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6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6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6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6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6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6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6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6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6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6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66"/>
  <sheetViews>
    <sheetView showGridLines="0" tabSelected="1" topLeftCell="A58" zoomScale="80" zoomScaleNormal="80" workbookViewId="0">
      <selection activeCell="I76" sqref="I76"/>
    </sheetView>
  </sheetViews>
  <sheetFormatPr defaultColWidth="9.81640625" defaultRowHeight="15.6"/>
  <cols>
    <col min="1" max="1" width="3" style="24" customWidth="1"/>
    <col min="2" max="2" width="17.453125" style="24" customWidth="1"/>
    <col min="3" max="5" width="18.1796875" style="24" customWidth="1"/>
    <col min="6" max="9" width="17.453125" style="24" customWidth="1"/>
    <col min="10" max="10" width="1.81640625" style="24" customWidth="1"/>
    <col min="11" max="16384" width="9.81640625" style="24"/>
  </cols>
  <sheetData>
    <row r="2" spans="2:9" ht="30.75" customHeight="1">
      <c r="B2" s="1750" t="s">
        <v>1475</v>
      </c>
      <c r="C2" s="1750"/>
      <c r="D2" s="1750"/>
      <c r="E2" s="1750"/>
      <c r="F2" s="1750"/>
      <c r="G2" s="23"/>
      <c r="H2" s="23"/>
      <c r="I2" s="23"/>
    </row>
    <row r="3" spans="2:9" ht="18" customHeight="1" thickBot="1">
      <c r="B3" s="969"/>
      <c r="C3" s="969"/>
      <c r="D3" s="969"/>
      <c r="E3" s="969"/>
      <c r="F3" s="969"/>
      <c r="G3" s="23"/>
      <c r="H3" s="23"/>
      <c r="I3" s="23"/>
    </row>
    <row r="4" spans="2:9" ht="17.399999999999999" thickBot="1">
      <c r="B4" s="1640"/>
      <c r="C4" s="1747" t="s">
        <v>786</v>
      </c>
      <c r="D4" s="1748"/>
      <c r="E4" s="1747" t="s">
        <v>787</v>
      </c>
      <c r="F4" s="1749"/>
      <c r="G4" s="25"/>
      <c r="H4" s="23"/>
      <c r="I4" s="23"/>
    </row>
    <row r="5" spans="2:9" ht="17.399999999999999" thickBot="1">
      <c r="B5" s="1642"/>
      <c r="C5" s="1731" t="s">
        <v>1473</v>
      </c>
      <c r="D5" s="1730" t="s">
        <v>1474</v>
      </c>
      <c r="E5" s="1729" t="s">
        <v>1473</v>
      </c>
      <c r="F5" s="1731" t="s">
        <v>1474</v>
      </c>
      <c r="G5" s="23"/>
      <c r="H5" s="23"/>
      <c r="I5" s="23"/>
    </row>
    <row r="6" spans="2:9" ht="16.8">
      <c r="B6" s="1733"/>
      <c r="C6" s="1725"/>
      <c r="D6" s="1730"/>
      <c r="E6" s="1729"/>
      <c r="F6" s="1725"/>
      <c r="G6" s="23"/>
      <c r="H6" s="23"/>
      <c r="I6" s="23"/>
    </row>
    <row r="7" spans="2:9" ht="16.8">
      <c r="B7" s="1720">
        <v>2021</v>
      </c>
      <c r="C7" s="1726"/>
      <c r="D7" s="1726"/>
      <c r="E7" s="1726"/>
      <c r="F7" s="1726"/>
      <c r="G7" s="23"/>
      <c r="H7" s="1727"/>
      <c r="I7" s="1727"/>
    </row>
    <row r="8" spans="2:9" ht="16.8">
      <c r="B8" s="1720" t="s">
        <v>345</v>
      </c>
      <c r="C8" s="1728">
        <v>1.57</v>
      </c>
      <c r="D8" s="1728">
        <v>4.47</v>
      </c>
      <c r="E8" s="1728">
        <v>6.26</v>
      </c>
      <c r="F8" s="1728">
        <v>11.15</v>
      </c>
      <c r="G8" s="23"/>
      <c r="H8" s="1727"/>
      <c r="I8" s="1727"/>
    </row>
    <row r="9" spans="2:9" ht="16.8">
      <c r="B9" s="1720" t="s">
        <v>334</v>
      </c>
      <c r="C9" s="1728">
        <v>1.57</v>
      </c>
      <c r="D9" s="1728">
        <v>4.24</v>
      </c>
      <c r="E9" s="1728">
        <v>6.08</v>
      </c>
      <c r="F9" s="1728">
        <v>11.43</v>
      </c>
      <c r="G9" s="23"/>
      <c r="H9" s="1727"/>
      <c r="I9" s="1727"/>
    </row>
    <row r="10" spans="2:9" ht="16.8">
      <c r="B10" s="1720" t="s">
        <v>335</v>
      </c>
      <c r="C10" s="1728">
        <v>1.57</v>
      </c>
      <c r="D10" s="1728">
        <v>4.04</v>
      </c>
      <c r="E10" s="1728">
        <v>6.79</v>
      </c>
      <c r="F10" s="1728">
        <v>11.8</v>
      </c>
      <c r="G10" s="23"/>
      <c r="H10" s="1727"/>
      <c r="I10" s="1727"/>
    </row>
    <row r="11" spans="2:9" ht="16.8">
      <c r="B11" s="1720" t="s">
        <v>336</v>
      </c>
      <c r="C11" s="1728">
        <v>1.57</v>
      </c>
      <c r="D11" s="1728">
        <v>4.04</v>
      </c>
      <c r="E11" s="1728">
        <v>6.82</v>
      </c>
      <c r="F11" s="1728">
        <v>11.78</v>
      </c>
      <c r="G11" s="23"/>
      <c r="H11" s="1727"/>
      <c r="I11" s="1727"/>
    </row>
    <row r="12" spans="2:9" ht="16.8">
      <c r="B12" s="1720" t="s">
        <v>337</v>
      </c>
      <c r="C12" s="1728">
        <v>1.57</v>
      </c>
      <c r="D12" s="1728">
        <v>4.04</v>
      </c>
      <c r="E12" s="1728">
        <v>6.89</v>
      </c>
      <c r="F12" s="1728">
        <v>11.72</v>
      </c>
      <c r="G12" s="23"/>
      <c r="H12" s="1727"/>
      <c r="I12" s="1727"/>
    </row>
    <row r="13" spans="2:9" ht="16.8">
      <c r="B13" s="1720" t="s">
        <v>338</v>
      </c>
      <c r="C13" s="1728">
        <v>1.57</v>
      </c>
      <c r="D13" s="1728">
        <v>4.24</v>
      </c>
      <c r="E13" s="1728">
        <v>6.89</v>
      </c>
      <c r="F13" s="1728">
        <v>11.72</v>
      </c>
      <c r="G13" s="23"/>
      <c r="H13" s="1727"/>
      <c r="I13" s="1727"/>
    </row>
    <row r="14" spans="2:9" ht="16.8">
      <c r="B14" s="1720" t="s">
        <v>339</v>
      </c>
      <c r="C14" s="1728">
        <v>2.2200000000000002</v>
      </c>
      <c r="D14" s="1728">
        <v>4.6100000000000003</v>
      </c>
      <c r="E14" s="1728">
        <v>7.32</v>
      </c>
      <c r="F14" s="1728">
        <v>12.67</v>
      </c>
      <c r="G14" s="23"/>
      <c r="H14" s="1727"/>
      <c r="I14" s="1727"/>
    </row>
    <row r="15" spans="2:9" ht="16.8">
      <c r="B15" s="1720" t="s">
        <v>340</v>
      </c>
      <c r="C15" s="1728">
        <v>5.28</v>
      </c>
      <c r="D15" s="1728">
        <v>7.29</v>
      </c>
      <c r="E15" s="1728">
        <v>9.0500000000000007</v>
      </c>
      <c r="F15" s="1728">
        <v>14.29</v>
      </c>
      <c r="G15" s="23"/>
      <c r="H15" s="1727"/>
      <c r="I15" s="1727"/>
    </row>
    <row r="16" spans="2:9" ht="16.8">
      <c r="B16" s="1720" t="s">
        <v>341</v>
      </c>
      <c r="C16" s="1728">
        <v>5.3777777777777791</v>
      </c>
      <c r="D16" s="1728">
        <v>8.2500000000000018</v>
      </c>
      <c r="E16" s="1728">
        <v>9.1836842105263141</v>
      </c>
      <c r="F16" s="1728">
        <v>13.71</v>
      </c>
      <c r="G16" s="23"/>
      <c r="H16" s="1727"/>
      <c r="I16" s="1727"/>
    </row>
    <row r="17" spans="2:9" ht="16.8">
      <c r="B17" s="1720" t="s">
        <v>342</v>
      </c>
      <c r="C17" s="1728">
        <v>2.79</v>
      </c>
      <c r="D17" s="1728">
        <v>5.29</v>
      </c>
      <c r="E17" s="1728">
        <v>9.26</v>
      </c>
      <c r="F17" s="1728">
        <v>14.03</v>
      </c>
      <c r="G17" s="23"/>
      <c r="H17" s="1727"/>
      <c r="I17" s="1727"/>
    </row>
    <row r="18" spans="2:9" ht="16.8">
      <c r="B18" s="1720" t="s">
        <v>343</v>
      </c>
      <c r="C18" s="1728">
        <v>2.96</v>
      </c>
      <c r="D18" s="1728">
        <v>5.33</v>
      </c>
      <c r="E18" s="1728">
        <v>10.71</v>
      </c>
      <c r="F18" s="1728">
        <v>15.05</v>
      </c>
      <c r="G18" s="23"/>
      <c r="H18" s="1727"/>
      <c r="I18" s="1727"/>
    </row>
    <row r="19" spans="2:9" ht="16.8">
      <c r="B19" s="1720" t="s">
        <v>344</v>
      </c>
      <c r="C19" s="1728">
        <v>3.04</v>
      </c>
      <c r="D19" s="1728">
        <v>4.97</v>
      </c>
      <c r="E19" s="1728">
        <v>11.26</v>
      </c>
      <c r="F19" s="1728">
        <v>15.05</v>
      </c>
      <c r="G19" s="23"/>
      <c r="H19" s="23"/>
      <c r="I19" s="23"/>
    </row>
    <row r="20" spans="2:9" ht="16.8">
      <c r="B20" s="1642"/>
      <c r="C20" s="1726"/>
      <c r="D20" s="1726"/>
      <c r="E20" s="1726"/>
      <c r="F20" s="1726"/>
      <c r="G20" s="23"/>
      <c r="H20" s="23"/>
      <c r="I20" s="23"/>
    </row>
    <row r="21" spans="2:9" ht="19.5" customHeight="1">
      <c r="B21" s="1720">
        <v>2022</v>
      </c>
      <c r="C21" s="1721"/>
      <c r="D21" s="1721"/>
      <c r="E21" s="1721"/>
      <c r="F21" s="1721"/>
      <c r="G21" s="23"/>
      <c r="H21" s="23"/>
      <c r="I21" s="23"/>
    </row>
    <row r="22" spans="2:9" ht="19.5" customHeight="1">
      <c r="B22" s="1720" t="s">
        <v>345</v>
      </c>
      <c r="C22" s="1722">
        <v>3.66</v>
      </c>
      <c r="D22" s="1722">
        <v>5.76</v>
      </c>
      <c r="E22" s="1722">
        <v>13.16</v>
      </c>
      <c r="F22" s="1722">
        <v>16.95</v>
      </c>
      <c r="G22" s="23"/>
      <c r="H22" s="23"/>
      <c r="I22" s="23"/>
    </row>
    <row r="23" spans="2:9" ht="19.5" customHeight="1">
      <c r="B23" s="1720" t="s">
        <v>334</v>
      </c>
      <c r="C23" s="1722">
        <v>3.72</v>
      </c>
      <c r="D23" s="1722">
        <v>6.29</v>
      </c>
      <c r="E23" s="1722">
        <v>16.68</v>
      </c>
      <c r="F23" s="1722">
        <v>16.84</v>
      </c>
      <c r="G23" s="23"/>
      <c r="H23" s="23"/>
      <c r="I23" s="23"/>
    </row>
    <row r="24" spans="2:9" ht="19.5" customHeight="1">
      <c r="B24" s="1720" t="s">
        <v>335</v>
      </c>
      <c r="C24" s="1722">
        <v>3.83</v>
      </c>
      <c r="D24" s="1722">
        <v>5.94</v>
      </c>
      <c r="E24" s="1722">
        <v>14.83</v>
      </c>
      <c r="F24" s="1722">
        <v>16.95</v>
      </c>
      <c r="G24" s="23"/>
      <c r="H24" s="23"/>
      <c r="I24" s="23"/>
    </row>
    <row r="25" spans="2:9" ht="19.5" customHeight="1">
      <c r="B25" s="1720" t="s">
        <v>336</v>
      </c>
      <c r="C25" s="1722">
        <v>4.22</v>
      </c>
      <c r="D25" s="1722">
        <v>6.35</v>
      </c>
      <c r="E25" s="1722">
        <v>16.78</v>
      </c>
      <c r="F25" s="1722">
        <v>18.53</v>
      </c>
      <c r="G25" s="23"/>
      <c r="H25" s="23"/>
      <c r="I25" s="23"/>
    </row>
    <row r="26" spans="2:9" ht="19.5" customHeight="1">
      <c r="B26" s="1720" t="s">
        <v>337</v>
      </c>
      <c r="C26" s="1722">
        <v>4.21</v>
      </c>
      <c r="D26" s="1722">
        <v>6.35</v>
      </c>
      <c r="E26" s="1722">
        <v>16.440000000000001</v>
      </c>
      <c r="F26" s="1722">
        <v>18.420000000000002</v>
      </c>
      <c r="G26" s="23"/>
      <c r="H26" s="23"/>
      <c r="I26" s="23"/>
    </row>
    <row r="27" spans="2:9" ht="19.5" customHeight="1">
      <c r="B27" s="1720" t="s">
        <v>338</v>
      </c>
      <c r="C27" s="1722">
        <v>4.21</v>
      </c>
      <c r="D27" s="1722">
        <v>6.35</v>
      </c>
      <c r="E27" s="1722">
        <v>16.61</v>
      </c>
      <c r="F27" s="1722">
        <v>19.05</v>
      </c>
      <c r="G27" s="23"/>
      <c r="H27" s="23"/>
      <c r="I27" s="23"/>
    </row>
    <row r="28" spans="2:9" ht="19.5" customHeight="1">
      <c r="B28" s="1720" t="s">
        <v>339</v>
      </c>
      <c r="C28" s="1722">
        <v>21.06</v>
      </c>
      <c r="D28" s="1722">
        <v>23.44</v>
      </c>
      <c r="E28" s="1722">
        <v>50.14</v>
      </c>
      <c r="F28" s="1722">
        <v>54.58</v>
      </c>
      <c r="G28" s="23"/>
      <c r="H28" s="23"/>
      <c r="I28" s="23"/>
    </row>
    <row r="29" spans="2:9" ht="19.5" customHeight="1">
      <c r="B29" s="1720" t="s">
        <v>340</v>
      </c>
      <c r="C29" s="1722">
        <v>20.09</v>
      </c>
      <c r="D29" s="1722">
        <v>20.25</v>
      </c>
      <c r="E29" s="1722">
        <v>52.97</v>
      </c>
      <c r="F29" s="1722">
        <v>57.29</v>
      </c>
      <c r="G29" s="23"/>
      <c r="H29" s="23"/>
      <c r="I29" s="23"/>
    </row>
    <row r="30" spans="2:9" ht="19.5" customHeight="1">
      <c r="B30" s="1720" t="s">
        <v>341</v>
      </c>
      <c r="C30" s="1722">
        <v>20.09</v>
      </c>
      <c r="D30" s="1722">
        <v>20.25</v>
      </c>
      <c r="E30" s="1722">
        <v>57.25</v>
      </c>
      <c r="F30" s="1722">
        <v>61.08</v>
      </c>
      <c r="G30" s="23"/>
      <c r="H30" s="23"/>
      <c r="I30" s="23"/>
    </row>
    <row r="31" spans="2:9" ht="19.5" customHeight="1">
      <c r="B31" s="1720" t="s">
        <v>342</v>
      </c>
      <c r="C31" s="1722">
        <v>20.09</v>
      </c>
      <c r="D31" s="1722">
        <v>20.25</v>
      </c>
      <c r="E31" s="1722">
        <v>54.06</v>
      </c>
      <c r="F31" s="1722">
        <v>60.55</v>
      </c>
      <c r="G31" s="23"/>
      <c r="H31" s="23"/>
      <c r="I31" s="23"/>
    </row>
    <row r="32" spans="2:9" ht="19.5" customHeight="1">
      <c r="B32" s="1720" t="s">
        <v>343</v>
      </c>
      <c r="C32" s="1722">
        <v>20.38</v>
      </c>
      <c r="D32" s="1722">
        <v>20.53</v>
      </c>
      <c r="E32" s="1722">
        <v>56.69</v>
      </c>
      <c r="F32" s="1722">
        <v>60.87</v>
      </c>
      <c r="G32" s="23"/>
      <c r="H32" s="23"/>
      <c r="I32" s="23"/>
    </row>
    <row r="33" spans="2:9" ht="19.5" customHeight="1">
      <c r="B33" s="1720" t="s">
        <v>344</v>
      </c>
      <c r="C33" s="1722">
        <v>18.03</v>
      </c>
      <c r="D33" s="1722">
        <v>18.03</v>
      </c>
      <c r="E33" s="1722">
        <v>55.32</v>
      </c>
      <c r="F33" s="1722">
        <v>60.08</v>
      </c>
      <c r="G33" s="23"/>
      <c r="H33" s="23"/>
      <c r="I33" s="23"/>
    </row>
    <row r="34" spans="2:9" ht="19.5" customHeight="1">
      <c r="B34" s="1720"/>
      <c r="C34" s="1722"/>
      <c r="D34" s="1722"/>
      <c r="E34" s="1722"/>
      <c r="F34" s="1722"/>
      <c r="G34" s="23"/>
      <c r="H34" s="23"/>
      <c r="I34" s="23"/>
    </row>
    <row r="35" spans="2:9" ht="19.5" customHeight="1">
      <c r="B35" s="1720">
        <v>2023</v>
      </c>
      <c r="C35" s="1722"/>
      <c r="D35" s="1722"/>
      <c r="E35" s="1722"/>
      <c r="F35" s="1722"/>
      <c r="G35" s="23"/>
      <c r="H35" s="23"/>
      <c r="I35" s="23"/>
    </row>
    <row r="36" spans="2:9" ht="19.5" customHeight="1">
      <c r="B36" s="1720" t="s">
        <v>345</v>
      </c>
      <c r="C36" s="1722">
        <v>18.03</v>
      </c>
      <c r="D36" s="1722">
        <v>18.03</v>
      </c>
      <c r="E36" s="1722">
        <v>55.32</v>
      </c>
      <c r="F36" s="1722">
        <v>60.08</v>
      </c>
      <c r="G36" s="23"/>
      <c r="H36" s="23"/>
      <c r="I36" s="23"/>
    </row>
    <row r="37" spans="2:9" ht="19.5" customHeight="1">
      <c r="B37" s="1720" t="s">
        <v>334</v>
      </c>
      <c r="C37" s="1722">
        <v>18.03</v>
      </c>
      <c r="D37" s="1722">
        <v>18.03</v>
      </c>
      <c r="E37" s="1722">
        <v>55.32</v>
      </c>
      <c r="F37" s="1722">
        <v>60.08</v>
      </c>
      <c r="G37" s="23"/>
      <c r="H37" s="23"/>
      <c r="I37" s="23"/>
    </row>
    <row r="38" spans="2:9" ht="19.5" customHeight="1">
      <c r="B38" s="1720" t="s">
        <v>335</v>
      </c>
      <c r="C38" s="1722">
        <v>34.01</v>
      </c>
      <c r="D38" s="1722">
        <v>35.26</v>
      </c>
      <c r="E38" s="1722">
        <v>68.06</v>
      </c>
      <c r="F38" s="1722">
        <v>73.39</v>
      </c>
      <c r="G38" s="23"/>
      <c r="H38" s="23"/>
      <c r="I38" s="23"/>
    </row>
    <row r="39" spans="2:9" ht="19.5" customHeight="1">
      <c r="B39" s="1720" t="s">
        <v>336</v>
      </c>
      <c r="C39" s="1722">
        <v>36</v>
      </c>
      <c r="D39" s="1722">
        <v>36.5</v>
      </c>
      <c r="E39" s="1722">
        <v>63.06</v>
      </c>
      <c r="F39" s="1722">
        <v>71.72</v>
      </c>
      <c r="G39" s="23"/>
      <c r="H39" s="23"/>
      <c r="I39" s="23"/>
    </row>
    <row r="40" spans="2:9" ht="19.5" customHeight="1">
      <c r="B40" s="1720" t="s">
        <v>337</v>
      </c>
      <c r="C40" s="1722">
        <v>35.33</v>
      </c>
      <c r="D40" s="1722">
        <v>35.880000000000003</v>
      </c>
      <c r="E40" s="1722">
        <v>61.31</v>
      </c>
      <c r="F40" s="1722">
        <v>69.61</v>
      </c>
      <c r="G40" s="23"/>
      <c r="H40" s="23"/>
      <c r="I40" s="23"/>
    </row>
    <row r="41" spans="2:9" ht="19.5" customHeight="1">
      <c r="B41" s="1720" t="s">
        <v>338</v>
      </c>
      <c r="C41" s="1722">
        <v>35.33</v>
      </c>
      <c r="D41" s="1722">
        <v>33.6</v>
      </c>
      <c r="E41" s="1722">
        <v>59.18</v>
      </c>
      <c r="F41" s="1722">
        <v>65</v>
      </c>
      <c r="G41" s="23"/>
      <c r="H41" s="23"/>
      <c r="I41" s="23"/>
    </row>
    <row r="42" spans="2:9" ht="19.5" customHeight="1">
      <c r="B42" s="1720" t="s">
        <v>339</v>
      </c>
      <c r="C42" s="1722">
        <v>34.29</v>
      </c>
      <c r="D42" s="1722">
        <v>35.29</v>
      </c>
      <c r="E42" s="1722">
        <v>61.67</v>
      </c>
      <c r="F42" s="1722">
        <v>69.44</v>
      </c>
      <c r="G42" s="23"/>
      <c r="H42" s="23"/>
      <c r="I42" s="23"/>
    </row>
    <row r="43" spans="2:9" ht="19.5" customHeight="1">
      <c r="B43" s="1720" t="s">
        <v>340</v>
      </c>
      <c r="C43" s="1722">
        <v>34.29</v>
      </c>
      <c r="D43" s="1722">
        <v>35.6</v>
      </c>
      <c r="E43" s="1722">
        <v>57.67</v>
      </c>
      <c r="F43" s="1722">
        <v>70.349999999999994</v>
      </c>
      <c r="G43" s="23"/>
      <c r="H43" s="23"/>
      <c r="I43" s="23"/>
    </row>
    <row r="44" spans="2:9" ht="19.5" customHeight="1">
      <c r="B44" s="1720" t="s">
        <v>341</v>
      </c>
      <c r="C44" s="1722">
        <v>34.29</v>
      </c>
      <c r="D44" s="1722">
        <v>35.6</v>
      </c>
      <c r="E44" s="1722">
        <v>61.67</v>
      </c>
      <c r="F44" s="1722">
        <v>69.33</v>
      </c>
      <c r="G44" s="23"/>
      <c r="H44" s="23"/>
      <c r="I44" s="23"/>
    </row>
    <row r="45" spans="2:9" ht="19.5" customHeight="1">
      <c r="B45" s="1720" t="s">
        <v>342</v>
      </c>
      <c r="C45" s="1722">
        <v>34.29</v>
      </c>
      <c r="D45" s="1722">
        <v>35.6</v>
      </c>
      <c r="E45" s="1722">
        <v>61.67</v>
      </c>
      <c r="F45" s="1722">
        <v>70.349999999999994</v>
      </c>
      <c r="G45" s="23"/>
      <c r="H45" s="23"/>
      <c r="I45" s="23"/>
    </row>
    <row r="46" spans="2:9" ht="19.5" customHeight="1">
      <c r="B46" s="1720" t="s">
        <v>343</v>
      </c>
      <c r="C46" s="1722">
        <v>35</v>
      </c>
      <c r="D46" s="1722">
        <v>38.270000000000003</v>
      </c>
      <c r="E46" s="1722">
        <v>60.81</v>
      </c>
      <c r="F46" s="1722">
        <v>69.760000000000005</v>
      </c>
      <c r="G46" s="23"/>
      <c r="H46" s="23"/>
      <c r="I46" s="23"/>
    </row>
    <row r="47" spans="2:9" ht="19.5" customHeight="1">
      <c r="B47" s="1720" t="s">
        <v>344</v>
      </c>
      <c r="C47" s="1722">
        <v>34.380000000000003</v>
      </c>
      <c r="D47" s="1722">
        <v>37.130000000000003</v>
      </c>
      <c r="E47" s="1722">
        <v>57.94</v>
      </c>
      <c r="F47" s="1722">
        <v>65.650000000000006</v>
      </c>
      <c r="G47" s="23"/>
      <c r="H47" s="23"/>
      <c r="I47" s="23"/>
    </row>
    <row r="48" spans="2:9" ht="19.5" customHeight="1">
      <c r="B48" s="1720"/>
      <c r="C48" s="1722"/>
      <c r="D48" s="1722"/>
      <c r="E48" s="1722"/>
      <c r="F48" s="1722"/>
      <c r="G48" s="23"/>
      <c r="H48" s="23"/>
      <c r="I48" s="23"/>
    </row>
    <row r="49" spans="2:9" ht="19.5" customHeight="1">
      <c r="B49" s="1720">
        <v>2024</v>
      </c>
      <c r="C49" s="1722"/>
      <c r="D49" s="1722"/>
      <c r="E49" s="1722"/>
      <c r="F49" s="1722"/>
      <c r="G49" s="23"/>
      <c r="H49" s="23"/>
      <c r="I49" s="23"/>
    </row>
    <row r="50" spans="2:9" ht="19.5" customHeight="1">
      <c r="B50" s="1720" t="s">
        <v>345</v>
      </c>
      <c r="C50" s="1722">
        <v>33.75</v>
      </c>
      <c r="D50" s="1722">
        <v>37.130000000000003</v>
      </c>
      <c r="E50" s="1722">
        <v>56.06</v>
      </c>
      <c r="F50" s="1722">
        <v>65.650000000000006</v>
      </c>
      <c r="G50" s="23"/>
      <c r="H50" s="23"/>
      <c r="I50" s="23"/>
    </row>
    <row r="51" spans="2:9" ht="19.5" customHeight="1">
      <c r="B51" s="1720" t="s">
        <v>334</v>
      </c>
      <c r="C51" s="1722">
        <v>33.75</v>
      </c>
      <c r="D51" s="1722">
        <v>37.130000000000003</v>
      </c>
      <c r="E51" s="1722">
        <v>56.06</v>
      </c>
      <c r="F51" s="1722">
        <v>65.650000000000006</v>
      </c>
      <c r="G51" s="23"/>
      <c r="H51" s="23"/>
      <c r="I51" s="23"/>
    </row>
    <row r="52" spans="2:9" ht="19.5" customHeight="1">
      <c r="B52" s="1720" t="s">
        <v>335</v>
      </c>
      <c r="C52" s="1722">
        <v>33.75</v>
      </c>
      <c r="D52" s="1722">
        <v>37.130000000000003</v>
      </c>
      <c r="E52" s="1722">
        <v>56.28</v>
      </c>
      <c r="F52" s="1722">
        <v>64.78</v>
      </c>
      <c r="G52" s="23"/>
      <c r="H52" s="23"/>
      <c r="I52" s="23"/>
    </row>
    <row r="53" spans="2:9" ht="19.5" hidden="1" customHeight="1">
      <c r="B53" s="1720"/>
      <c r="C53" s="1722"/>
      <c r="D53" s="1722"/>
      <c r="E53" s="1722"/>
      <c r="G53" s="23"/>
      <c r="H53" s="23"/>
      <c r="I53" s="23"/>
    </row>
    <row r="54" spans="2:9" ht="19.5" customHeight="1">
      <c r="B54" s="1732"/>
      <c r="C54" s="1732"/>
      <c r="D54" s="1732"/>
      <c r="E54" s="1732"/>
      <c r="F54" s="1732"/>
      <c r="G54" s="23"/>
      <c r="H54" s="23"/>
      <c r="I54" s="23"/>
    </row>
    <row r="55" spans="2:9" ht="19.5" customHeight="1">
      <c r="B55" s="1720" t="s">
        <v>1459</v>
      </c>
      <c r="C55" s="1722">
        <v>5.22</v>
      </c>
      <c r="D55" s="1722">
        <v>5.34</v>
      </c>
      <c r="E55" s="1722">
        <v>5.51</v>
      </c>
      <c r="F55" s="1722">
        <v>6.04</v>
      </c>
      <c r="G55" s="23"/>
      <c r="H55" s="23"/>
      <c r="I55" s="23"/>
    </row>
    <row r="56" spans="2:9" ht="19.5" customHeight="1">
      <c r="B56" s="1720" t="s">
        <v>1460</v>
      </c>
      <c r="C56" s="1722">
        <v>3.75</v>
      </c>
      <c r="D56" s="1722">
        <v>3.88</v>
      </c>
      <c r="E56" s="1722">
        <v>5.26</v>
      </c>
      <c r="F56" s="1722">
        <v>5.78</v>
      </c>
      <c r="G56" s="23"/>
      <c r="H56" s="23"/>
      <c r="I56" s="23"/>
    </row>
    <row r="57" spans="2:9" ht="19.5" customHeight="1">
      <c r="B57" s="1720" t="s">
        <v>1462</v>
      </c>
      <c r="C57" s="1722">
        <v>3.75</v>
      </c>
      <c r="D57" s="1722">
        <v>3.88</v>
      </c>
      <c r="E57" s="1722">
        <v>5.27</v>
      </c>
      <c r="F57" s="1722">
        <v>5.94</v>
      </c>
      <c r="G57" s="23"/>
      <c r="H57" s="23"/>
      <c r="I57" s="23"/>
    </row>
    <row r="58" spans="2:9" ht="19.5" customHeight="1">
      <c r="B58" s="1720" t="s">
        <v>1463</v>
      </c>
      <c r="C58" s="1722">
        <v>3.75</v>
      </c>
      <c r="D58" s="1722">
        <v>3.88</v>
      </c>
      <c r="E58" s="1722">
        <v>5.26</v>
      </c>
      <c r="F58" s="1722">
        <v>5.83</v>
      </c>
      <c r="G58" s="23"/>
      <c r="H58" s="23"/>
      <c r="I58" s="23"/>
    </row>
    <row r="59" spans="2:9" ht="19.5" customHeight="1">
      <c r="B59" s="1720" t="s">
        <v>1464</v>
      </c>
      <c r="C59" s="1722">
        <v>3.75</v>
      </c>
      <c r="D59" s="1722">
        <v>3.88</v>
      </c>
      <c r="E59" s="1722">
        <v>5.27</v>
      </c>
      <c r="F59" s="1722">
        <v>5.89</v>
      </c>
      <c r="G59" s="23"/>
      <c r="H59" s="23"/>
      <c r="I59" s="23"/>
    </row>
    <row r="60" spans="2:9" ht="19.5" customHeight="1">
      <c r="B60" s="1720" t="s">
        <v>1465</v>
      </c>
      <c r="C60" s="1722">
        <v>3.75</v>
      </c>
      <c r="D60" s="1722">
        <v>3.88</v>
      </c>
      <c r="E60" s="1722">
        <v>5.27</v>
      </c>
      <c r="F60" s="1722">
        <v>5.94</v>
      </c>
      <c r="G60" s="23"/>
      <c r="H60" s="23"/>
      <c r="I60" s="23"/>
    </row>
    <row r="61" spans="2:9" ht="19.5" customHeight="1">
      <c r="B61" s="1720" t="s">
        <v>1466</v>
      </c>
      <c r="C61" s="1722">
        <v>3.75</v>
      </c>
      <c r="D61" s="1722">
        <v>3.88</v>
      </c>
      <c r="E61" s="1722">
        <v>5.41</v>
      </c>
      <c r="F61" s="1722">
        <v>7.19</v>
      </c>
      <c r="G61" s="23"/>
      <c r="H61" s="23"/>
      <c r="I61" s="23"/>
    </row>
    <row r="62" spans="2:9" ht="19.5" customHeight="1">
      <c r="B62" s="1720" t="s">
        <v>1467</v>
      </c>
      <c r="C62" s="1722">
        <v>3.75</v>
      </c>
      <c r="D62" s="1722">
        <v>3.875</v>
      </c>
      <c r="E62" s="1722">
        <v>4.81666666666667</v>
      </c>
      <c r="F62" s="1722">
        <v>6.18611111111111</v>
      </c>
      <c r="G62" s="23"/>
      <c r="H62" s="23"/>
      <c r="I62" s="23"/>
    </row>
    <row r="63" spans="2:9" ht="19.5" customHeight="1">
      <c r="B63" s="1720" t="s">
        <v>1468</v>
      </c>
      <c r="C63" s="1722">
        <v>3.54</v>
      </c>
      <c r="D63" s="1722">
        <v>3.38</v>
      </c>
      <c r="E63" s="1722">
        <v>5.67</v>
      </c>
      <c r="F63" s="1722">
        <v>8.15</v>
      </c>
      <c r="G63" s="23"/>
      <c r="H63" s="23"/>
      <c r="I63" s="23"/>
    </row>
    <row r="64" spans="2:9" ht="19.5" customHeight="1">
      <c r="B64" s="1720"/>
      <c r="C64" s="1722"/>
      <c r="D64" s="1722"/>
      <c r="E64" s="1722"/>
      <c r="F64" s="1722"/>
      <c r="G64" s="23"/>
      <c r="H64" s="23"/>
      <c r="I64" s="23"/>
    </row>
    <row r="65" spans="2:9" ht="19.5" customHeight="1">
      <c r="B65" s="1720">
        <v>2025</v>
      </c>
      <c r="C65" s="1722"/>
      <c r="D65" s="1722"/>
      <c r="E65" s="1722"/>
      <c r="F65" s="1722"/>
      <c r="G65" s="23"/>
      <c r="H65" s="23"/>
      <c r="I65" s="23"/>
    </row>
    <row r="66" spans="2:9" ht="19.5" customHeight="1">
      <c r="B66" s="1720" t="s">
        <v>1470</v>
      </c>
      <c r="C66" s="1722">
        <v>3.5416666666666701</v>
      </c>
      <c r="D66" s="1722">
        <v>3.375</v>
      </c>
      <c r="E66" s="1722">
        <v>5.6722222222222198</v>
      </c>
      <c r="F66" s="1722">
        <v>8.15</v>
      </c>
      <c r="G66" s="23"/>
      <c r="H66" s="23"/>
      <c r="I66" s="23"/>
    </row>
    <row r="67" spans="2:9" ht="19.5" customHeight="1">
      <c r="B67" s="1720" t="s">
        <v>1471</v>
      </c>
      <c r="C67" s="1722">
        <v>3.81</v>
      </c>
      <c r="D67" s="1722">
        <v>4.1399999999999997</v>
      </c>
      <c r="E67" s="1722">
        <v>5.95</v>
      </c>
      <c r="F67" s="1722">
        <v>8.8699999999999992</v>
      </c>
      <c r="G67" s="23"/>
      <c r="H67" s="23"/>
      <c r="I67" s="23"/>
    </row>
    <row r="68" spans="2:9" ht="19.5" customHeight="1">
      <c r="B68" s="1720" t="s">
        <v>1472</v>
      </c>
      <c r="C68" s="1722">
        <v>3.81</v>
      </c>
      <c r="D68" s="1722">
        <v>4.1399999999999997</v>
      </c>
      <c r="E68" s="1722">
        <v>5.95</v>
      </c>
      <c r="F68" s="1722">
        <v>8.8699999999999992</v>
      </c>
      <c r="G68" s="23"/>
      <c r="H68" s="23"/>
      <c r="I68" s="23"/>
    </row>
    <row r="69" spans="2:9" ht="19.5" customHeight="1">
      <c r="B69" s="1720" t="s">
        <v>1459</v>
      </c>
      <c r="C69" s="1722">
        <v>3.81</v>
      </c>
      <c r="D69" s="1722">
        <v>4.1399999999999997</v>
      </c>
      <c r="E69" s="1722">
        <v>5.95</v>
      </c>
      <c r="F69" s="1722">
        <v>8.93</v>
      </c>
      <c r="G69" s="23"/>
      <c r="H69" s="23"/>
      <c r="I69" s="23"/>
    </row>
    <row r="70" spans="2:9" ht="19.5" customHeight="1">
      <c r="B70" s="1720" t="s">
        <v>1460</v>
      </c>
      <c r="C70" s="1722">
        <v>3.81</v>
      </c>
      <c r="D70" s="1722">
        <v>4.1399999999999997</v>
      </c>
      <c r="E70" s="1722">
        <v>6.09</v>
      </c>
      <c r="F70" s="1722">
        <v>9.6199999999999992</v>
      </c>
      <c r="G70" s="23"/>
      <c r="H70" s="23"/>
      <c r="I70" s="23"/>
    </row>
    <row r="71" spans="2:9" ht="19.5" customHeight="1">
      <c r="B71" s="1720" t="s">
        <v>1462</v>
      </c>
      <c r="C71" s="1722">
        <v>3.81</v>
      </c>
      <c r="D71" s="1722">
        <v>4.1399999999999997</v>
      </c>
      <c r="E71" s="1722">
        <v>5.95</v>
      </c>
      <c r="F71" s="1722">
        <v>9.2100000000000009</v>
      </c>
      <c r="G71" s="23"/>
      <c r="H71" s="23"/>
      <c r="I71" s="23"/>
    </row>
    <row r="72" spans="2:9" ht="19.5" customHeight="1">
      <c r="B72" s="1720" t="s">
        <v>1463</v>
      </c>
      <c r="C72" s="1722">
        <v>3.67</v>
      </c>
      <c r="D72" s="1722">
        <v>3.78</v>
      </c>
      <c r="E72" s="1722">
        <v>6.21</v>
      </c>
      <c r="F72" s="1722">
        <v>9.3699999999999992</v>
      </c>
      <c r="G72" s="23"/>
      <c r="H72" s="23"/>
      <c r="I72" s="23"/>
    </row>
    <row r="73" spans="2:9" ht="19.5" customHeight="1">
      <c r="B73" s="1720" t="s">
        <v>1464</v>
      </c>
      <c r="C73" s="1722">
        <v>3.75</v>
      </c>
      <c r="D73" s="1722">
        <v>3.86</v>
      </c>
      <c r="E73" s="1722">
        <v>6.9</v>
      </c>
      <c r="F73" s="1722">
        <v>10.48</v>
      </c>
      <c r="G73" s="23"/>
      <c r="H73" s="23"/>
      <c r="I73" s="23"/>
    </row>
    <row r="74" spans="2:9" ht="17.399999999999999" thickBot="1">
      <c r="B74" s="1723"/>
      <c r="C74" s="1724"/>
      <c r="D74" s="1724"/>
      <c r="E74" s="1724"/>
      <c r="F74" s="1724"/>
      <c r="G74" s="23"/>
      <c r="H74" s="23"/>
      <c r="I74" s="23"/>
    </row>
    <row r="75" spans="2:9" ht="18.75" customHeight="1">
      <c r="B75" s="933" t="s">
        <v>1469</v>
      </c>
      <c r="C75" s="1716"/>
      <c r="D75" s="1718"/>
      <c r="E75" s="1718"/>
      <c r="F75" s="997"/>
      <c r="G75" s="23"/>
      <c r="H75" s="23"/>
      <c r="I75" s="23"/>
    </row>
    <row r="76" spans="2:9" ht="18.75" customHeight="1">
      <c r="B76" s="969" t="s">
        <v>1418</v>
      </c>
      <c r="C76" s="1717"/>
      <c r="D76" s="1719"/>
      <c r="E76" s="997"/>
      <c r="F76" s="997"/>
      <c r="G76" s="23"/>
      <c r="H76" s="23"/>
      <c r="I76" s="23"/>
    </row>
    <row r="77" spans="2:9" s="933" customFormat="1" ht="18.75" customHeight="1">
      <c r="B77" s="969" t="s">
        <v>1461</v>
      </c>
      <c r="C77" s="965"/>
      <c r="D77" s="965"/>
      <c r="E77" s="965"/>
      <c r="F77" s="965"/>
    </row>
    <row r="78" spans="2:9" ht="12.75" customHeight="1">
      <c r="B78" s="969"/>
      <c r="C78" s="914"/>
      <c r="D78" s="914"/>
      <c r="E78" s="914"/>
      <c r="F78" s="913"/>
      <c r="G78" s="23"/>
      <c r="H78" s="23"/>
      <c r="I78" s="23"/>
    </row>
    <row r="79" spans="2:9" ht="12.75" customHeight="1">
      <c r="B79" s="967"/>
      <c r="C79" s="914"/>
      <c r="D79" s="914"/>
      <c r="E79" s="914"/>
      <c r="F79" s="913"/>
      <c r="G79" s="23"/>
      <c r="H79" s="23"/>
      <c r="I79" s="23"/>
    </row>
    <row r="80" spans="2:9" ht="12.75" customHeight="1">
      <c r="B80" s="967"/>
      <c r="C80" s="914"/>
      <c r="D80" s="914"/>
      <c r="E80" s="913"/>
      <c r="F80" s="913"/>
      <c r="G80" s="23"/>
      <c r="H80" s="23"/>
      <c r="I80" s="23"/>
    </row>
    <row r="81" spans="2:9" ht="12.75" customHeight="1">
      <c r="B81" s="967"/>
      <c r="C81" s="914"/>
      <c r="D81" s="914"/>
      <c r="E81" s="914"/>
      <c r="F81" s="23"/>
      <c r="G81" s="23"/>
      <c r="H81" s="23"/>
      <c r="I81" s="23"/>
    </row>
    <row r="82" spans="2:9" ht="12.75" customHeight="1">
      <c r="B82" s="967"/>
      <c r="C82" s="914"/>
      <c r="D82" s="914"/>
      <c r="E82" s="914"/>
      <c r="F82" s="913"/>
      <c r="G82" s="23"/>
      <c r="H82" s="23"/>
      <c r="I82" s="23"/>
    </row>
    <row r="83" spans="2:9" ht="12.75" customHeight="1">
      <c r="B83" s="967"/>
      <c r="C83" s="914"/>
      <c r="D83" s="914"/>
      <c r="E83" s="914"/>
      <c r="F83" s="913"/>
      <c r="G83" s="23"/>
      <c r="H83" s="23"/>
      <c r="I83" s="23"/>
    </row>
    <row r="84" spans="2:9" ht="12.75" customHeight="1">
      <c r="B84" s="967"/>
      <c r="C84" s="914"/>
      <c r="D84" s="914"/>
      <c r="E84" s="914"/>
      <c r="F84" s="913"/>
      <c r="G84" s="23"/>
      <c r="H84" s="23"/>
      <c r="I84" s="23"/>
    </row>
    <row r="85" spans="2:9" ht="12.75" customHeight="1">
      <c r="B85" s="967"/>
      <c r="C85" s="914"/>
      <c r="D85" s="914"/>
      <c r="E85" s="914"/>
      <c r="F85" s="913"/>
      <c r="G85" s="23"/>
      <c r="H85" s="23"/>
      <c r="I85" s="23"/>
    </row>
    <row r="86" spans="2:9" ht="12.75" customHeight="1">
      <c r="B86" s="967"/>
      <c r="C86" s="914"/>
      <c r="D86" s="914"/>
      <c r="E86" s="914"/>
      <c r="F86" s="913"/>
      <c r="G86" s="23"/>
      <c r="H86" s="23"/>
      <c r="I86" s="23"/>
    </row>
    <row r="87" spans="2:9" ht="12.75" customHeight="1">
      <c r="B87" s="913"/>
      <c r="C87" s="914"/>
      <c r="D87" s="914"/>
      <c r="E87" s="914"/>
      <c r="F87" s="913"/>
      <c r="G87" s="23"/>
      <c r="H87" s="23"/>
      <c r="I87" s="23"/>
    </row>
    <row r="88" spans="2:9" ht="12.75" customHeight="1">
      <c r="B88" s="23"/>
      <c r="C88" s="23"/>
      <c r="D88" s="23"/>
      <c r="E88" s="23"/>
      <c r="F88" s="23"/>
      <c r="G88" s="23"/>
      <c r="H88" s="23"/>
      <c r="I88" s="23"/>
    </row>
    <row r="89" spans="2:9" ht="12.75" customHeight="1">
      <c r="B89" s="28"/>
      <c r="C89" s="23"/>
      <c r="D89" s="23"/>
      <c r="E89" s="23"/>
      <c r="F89" s="23"/>
      <c r="G89" s="23"/>
      <c r="H89" s="23"/>
      <c r="I89" s="23"/>
    </row>
    <row r="90" spans="2:9" ht="12.75" customHeight="1">
      <c r="B90" s="23"/>
      <c r="C90" s="23"/>
      <c r="D90" s="23"/>
      <c r="E90" s="23"/>
      <c r="F90" s="23"/>
      <c r="G90" s="23"/>
      <c r="H90" s="23"/>
      <c r="I90" s="23"/>
    </row>
    <row r="91" spans="2:9" ht="12.75" customHeight="1">
      <c r="B91" s="23"/>
      <c r="C91" s="23" t="s">
        <v>250</v>
      </c>
      <c r="D91" s="23"/>
      <c r="E91" s="23"/>
      <c r="F91" s="23"/>
      <c r="G91" s="23"/>
      <c r="H91" s="23"/>
      <c r="I91" s="23"/>
    </row>
    <row r="92" spans="2:9" ht="12.75" customHeight="1"/>
    <row r="93" spans="2:9" ht="12.75" customHeight="1"/>
    <row r="94" spans="2:9" ht="12.75" customHeight="1"/>
    <row r="95" spans="2:9" ht="12.75" customHeight="1"/>
    <row r="96" spans="2:9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6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55" spans="7:7">
      <c r="G255" s="24">
        <v>725</v>
      </c>
    </row>
    <row r="256" spans="7:7">
      <c r="G256" s="24">
        <v>20</v>
      </c>
    </row>
    <row r="258" hidden="1"/>
    <row r="259" hidden="1"/>
    <row r="260" hidden="1"/>
    <row r="261" hidden="1"/>
    <row r="262" hidden="1"/>
    <row r="263" hidden="1"/>
    <row r="264" hidden="1"/>
    <row r="265" hidden="1"/>
    <row r="266" hidden="1"/>
  </sheetData>
  <mergeCells count="3">
    <mergeCell ref="C4:D4"/>
    <mergeCell ref="E4:F4"/>
    <mergeCell ref="B2:F2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19" width="11.453125" style="614" customWidth="1"/>
    <col min="20" max="20" width="12.1796875" style="614" customWidth="1"/>
    <col min="21" max="21" width="17.54296875" style="614" customWidth="1"/>
    <col min="22" max="22" width="12.54296875" style="1025" bestFit="1" customWidth="1"/>
    <col min="23" max="23" width="8.90625" style="1026" bestFit="1" customWidth="1"/>
    <col min="24" max="24" width="9.36328125" style="1027" bestFit="1" customWidth="1"/>
    <col min="25" max="16384" width="8.63281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0.8" thickTop="1"/>
    <row r="46" spans="2:24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6">
      <c r="B48" s="237" t="s">
        <v>998</v>
      </c>
    </row>
    <row r="49" spans="2:24" s="921" customFormat="1" ht="13.8">
      <c r="B49" s="1068">
        <v>1</v>
      </c>
      <c r="C49" s="921" t="s">
        <v>1379</v>
      </c>
      <c r="V49" s="1069"/>
      <c r="W49" s="1070"/>
      <c r="X49" s="1071"/>
    </row>
    <row r="50" spans="2:24" s="921" customFormat="1" ht="13.8">
      <c r="B50" s="1068">
        <v>2</v>
      </c>
      <c r="C50" s="921" t="s">
        <v>1380</v>
      </c>
      <c r="V50" s="1069"/>
      <c r="W50" s="1070"/>
      <c r="X50" s="1071"/>
    </row>
    <row r="51" spans="2:24" s="921" customFormat="1" ht="13.8">
      <c r="B51" s="1068">
        <v>3</v>
      </c>
      <c r="C51" s="921" t="s">
        <v>1381</v>
      </c>
      <c r="V51" s="1069"/>
      <c r="W51" s="1070"/>
      <c r="X51" s="1071"/>
    </row>
    <row r="52" spans="2:24" s="921" customFormat="1" ht="13.8">
      <c r="V52" s="1069"/>
      <c r="W52" s="1070"/>
      <c r="X52" s="1071"/>
    </row>
    <row r="53" spans="2:24" s="921" customFormat="1" ht="13.8">
      <c r="V53" s="1069"/>
      <c r="W53" s="1070"/>
      <c r="X53" s="1071"/>
    </row>
    <row r="54" spans="2:24" s="921" customFormat="1" ht="13.8">
      <c r="V54" s="1069"/>
      <c r="W54" s="1070"/>
      <c r="X54" s="1071"/>
    </row>
    <row r="55" spans="2:24" s="921" customFormat="1" ht="13.8">
      <c r="V55" s="1069"/>
      <c r="W55" s="1070"/>
      <c r="X55" s="1071"/>
    </row>
    <row r="56" spans="2:24" s="921" customFormat="1" ht="13.8">
      <c r="V56" s="1069"/>
      <c r="W56" s="1070"/>
      <c r="X56" s="1071"/>
    </row>
    <row r="57" spans="2:24" s="921" customFormat="1" ht="13.8">
      <c r="V57" s="1069"/>
      <c r="W57" s="1070"/>
      <c r="X57" s="1071"/>
    </row>
    <row r="58" spans="2:24" s="921" customFormat="1" ht="13.8">
      <c r="V58" s="1069"/>
      <c r="W58" s="1070"/>
      <c r="X58" s="1071"/>
    </row>
    <row r="59" spans="2:24" s="921" customFormat="1" ht="13.8">
      <c r="V59" s="1069"/>
      <c r="W59" s="1070"/>
      <c r="X59" s="1071"/>
    </row>
    <row r="60" spans="2:24" s="921" customFormat="1" ht="13.8">
      <c r="V60" s="1069"/>
      <c r="W60" s="1070"/>
      <c r="X60" s="1071"/>
    </row>
    <row r="61" spans="2:24" s="921" customFormat="1" ht="13.8">
      <c r="V61" s="1069"/>
      <c r="W61" s="1070"/>
      <c r="X61" s="1071"/>
    </row>
    <row r="62" spans="2:24" s="921" customFormat="1" ht="13.8">
      <c r="V62" s="1069"/>
      <c r="W62" s="1070"/>
      <c r="X62" s="1071"/>
    </row>
    <row r="63" spans="2:24" s="921" customFormat="1" ht="13.8">
      <c r="V63" s="1069"/>
      <c r="W63" s="1070"/>
      <c r="X63" s="1071"/>
    </row>
    <row r="64" spans="2:24" s="921" customFormat="1" ht="13.8">
      <c r="V64" s="1069"/>
      <c r="W64" s="1070"/>
      <c r="X64" s="1071"/>
    </row>
    <row r="65" spans="22:24" s="921" customFormat="1" ht="13.8">
      <c r="V65" s="1069"/>
      <c r="W65" s="1070"/>
      <c r="X65" s="1071"/>
    </row>
    <row r="66" spans="22:24" s="921" customFormat="1" ht="13.8">
      <c r="V66" s="1069"/>
      <c r="W66" s="1070"/>
      <c r="X66" s="1071"/>
    </row>
    <row r="67" spans="22:24" s="921" customFormat="1" ht="13.8">
      <c r="V67" s="1069"/>
      <c r="W67" s="1070"/>
      <c r="X67" s="1071"/>
    </row>
    <row r="68" spans="22:24" s="921" customFormat="1" ht="13.8">
      <c r="V68" s="1069"/>
      <c r="W68" s="1070"/>
      <c r="X68" s="1071"/>
    </row>
    <row r="69" spans="22:24" s="921" customFormat="1" ht="13.8">
      <c r="V69" s="1069"/>
      <c r="W69" s="1070"/>
      <c r="X69" s="1071"/>
    </row>
    <row r="70" spans="22:24" s="921" customFormat="1" ht="13.8">
      <c r="V70" s="1069"/>
      <c r="W70" s="1070"/>
      <c r="X70" s="1071"/>
    </row>
    <row r="71" spans="22:24" s="921" customFormat="1" ht="13.8">
      <c r="V71" s="1069"/>
      <c r="W71" s="1070"/>
      <c r="X71" s="1071"/>
    </row>
    <row r="72" spans="22:24" s="921" customFormat="1" ht="13.8">
      <c r="V72" s="1069"/>
      <c r="W72" s="1070"/>
      <c r="X72" s="1071"/>
    </row>
    <row r="73" spans="22:24" s="921" customFormat="1" ht="13.8">
      <c r="V73" s="1069"/>
      <c r="W73" s="1070"/>
      <c r="X73" s="1071"/>
    </row>
    <row r="74" spans="22:24" s="921" customFormat="1" ht="13.8">
      <c r="V74" s="1069"/>
      <c r="W74" s="1070"/>
      <c r="X74" s="1071"/>
    </row>
    <row r="75" spans="22:24" s="921" customFormat="1" ht="13.8">
      <c r="V75" s="1069"/>
      <c r="W75" s="1070"/>
      <c r="X75" s="1071"/>
    </row>
    <row r="76" spans="22:24" s="921" customFormat="1" ht="13.8">
      <c r="V76" s="1069"/>
      <c r="W76" s="1070"/>
      <c r="X76" s="1071"/>
    </row>
    <row r="77" spans="22:24" s="921" customFormat="1" ht="13.8">
      <c r="V77" s="1069"/>
      <c r="W77" s="1070"/>
      <c r="X77" s="1071"/>
    </row>
    <row r="78" spans="22:24" s="921" customFormat="1" ht="13.8">
      <c r="V78" s="1069"/>
      <c r="W78" s="1070"/>
      <c r="X78" s="1071"/>
    </row>
    <row r="79" spans="22:24" s="921" customFormat="1" ht="13.8">
      <c r="V79" s="1069"/>
      <c r="W79" s="1070"/>
      <c r="X79" s="1071"/>
    </row>
    <row r="80" spans="22:24" s="921" customFormat="1" ht="13.8">
      <c r="V80" s="1069"/>
      <c r="W80" s="1070"/>
      <c r="X80" s="1071"/>
    </row>
    <row r="81" spans="22:24" s="921" customFormat="1" ht="13.8">
      <c r="V81" s="1069"/>
      <c r="W81" s="1070"/>
      <c r="X81" s="1071"/>
    </row>
    <row r="82" spans="22:24" s="921" customFormat="1" ht="13.8">
      <c r="V82" s="1069"/>
      <c r="W82" s="1070"/>
      <c r="X82" s="1071"/>
    </row>
    <row r="83" spans="22:24" s="921" customFormat="1" ht="13.8">
      <c r="V83" s="1069"/>
      <c r="W83" s="1070"/>
      <c r="X83" s="1071"/>
    </row>
    <row r="84" spans="22:24" s="921" customFormat="1" ht="13.8">
      <c r="V84" s="1069"/>
      <c r="W84" s="1070"/>
      <c r="X84" s="1071"/>
    </row>
    <row r="85" spans="22:24" s="921" customFormat="1" ht="13.8">
      <c r="V85" s="1069"/>
      <c r="W85" s="1070"/>
      <c r="X85" s="1071"/>
    </row>
    <row r="86" spans="22:24" s="921" customFormat="1" ht="13.8">
      <c r="V86" s="1069"/>
      <c r="W86" s="1070"/>
      <c r="X86" s="1071"/>
    </row>
    <row r="87" spans="22:24" s="921" customFormat="1" ht="13.8">
      <c r="V87" s="1069"/>
      <c r="W87" s="1070"/>
      <c r="X87" s="1071"/>
    </row>
    <row r="88" spans="22:24" s="921" customFormat="1" ht="13.8">
      <c r="V88" s="1069"/>
      <c r="W88" s="1070"/>
      <c r="X88" s="1071"/>
    </row>
    <row r="89" spans="22:24" s="921" customFormat="1" ht="13.8">
      <c r="V89" s="1069"/>
      <c r="W89" s="1070"/>
      <c r="X89" s="1071"/>
    </row>
    <row r="90" spans="22:24" s="921" customFormat="1" ht="13.8">
      <c r="V90" s="1069"/>
      <c r="W90" s="1070"/>
      <c r="X90" s="1071"/>
    </row>
    <row r="91" spans="22:24" s="921" customFormat="1" ht="13.8">
      <c r="V91" s="1069"/>
      <c r="W91" s="1070"/>
      <c r="X91" s="1071"/>
    </row>
    <row r="92" spans="22:24" s="921" customFormat="1" ht="13.8">
      <c r="V92" s="1069"/>
      <c r="W92" s="1070"/>
      <c r="X92" s="1071"/>
    </row>
    <row r="93" spans="22:24" s="921" customFormat="1" ht="13.8">
      <c r="V93" s="1069"/>
      <c r="W93" s="1070"/>
      <c r="X93" s="1071"/>
    </row>
    <row r="94" spans="22:24" s="921" customFormat="1" ht="13.8">
      <c r="V94" s="1069"/>
      <c r="W94" s="1070"/>
      <c r="X94" s="1071"/>
    </row>
    <row r="95" spans="22:24" s="921" customFormat="1" ht="13.8">
      <c r="V95" s="1069"/>
      <c r="W95" s="1070"/>
      <c r="X95" s="1071"/>
    </row>
    <row r="96" spans="22:24" s="921" customFormat="1" ht="13.8">
      <c r="V96" s="1069"/>
      <c r="W96" s="1070"/>
      <c r="X96" s="1071"/>
    </row>
    <row r="97" spans="22:24" s="921" customFormat="1" ht="13.8">
      <c r="V97" s="1069"/>
      <c r="W97" s="1070"/>
      <c r="X97" s="1071"/>
    </row>
    <row r="98" spans="22:24" s="921" customFormat="1" ht="13.8">
      <c r="V98" s="1069"/>
      <c r="W98" s="1070"/>
      <c r="X98" s="1071"/>
    </row>
    <row r="99" spans="22:24" s="921" customFormat="1" ht="13.8">
      <c r="V99" s="1069"/>
      <c r="W99" s="1070"/>
      <c r="X99" s="1071"/>
    </row>
    <row r="100" spans="22:24" s="921" customFormat="1" ht="13.8">
      <c r="V100" s="1069"/>
      <c r="W100" s="1070"/>
      <c r="X100" s="1071"/>
    </row>
    <row r="101" spans="22:24" s="921" customFormat="1" ht="13.8">
      <c r="V101" s="1069"/>
      <c r="W101" s="1070"/>
      <c r="X101" s="1071"/>
    </row>
    <row r="102" spans="22:24" s="921" customFormat="1" ht="13.8">
      <c r="V102" s="1069"/>
      <c r="W102" s="1070"/>
      <c r="X102" s="1071"/>
    </row>
    <row r="103" spans="22:24" s="921" customFormat="1" ht="13.8">
      <c r="V103" s="1069"/>
      <c r="W103" s="1070"/>
      <c r="X103" s="1071"/>
    </row>
    <row r="104" spans="22:24" s="921" customFormat="1" ht="13.8">
      <c r="V104" s="1069"/>
      <c r="W104" s="1070"/>
      <c r="X104" s="1071"/>
    </row>
    <row r="105" spans="22:24" s="921" customFormat="1" ht="13.8">
      <c r="V105" s="1069"/>
      <c r="W105" s="1070"/>
      <c r="X105" s="1071"/>
    </row>
    <row r="106" spans="22:24" s="921" customFormat="1" ht="13.8">
      <c r="V106" s="1069"/>
      <c r="W106" s="1070"/>
      <c r="X106" s="1071"/>
    </row>
    <row r="107" spans="22:24" s="921" customFormat="1" ht="13.8">
      <c r="V107" s="1069"/>
      <c r="W107" s="1070"/>
      <c r="X107" s="1071"/>
    </row>
    <row r="108" spans="22:24" s="921" customFormat="1" ht="13.8">
      <c r="V108" s="1069"/>
      <c r="W108" s="1070"/>
      <c r="X108" s="1071"/>
    </row>
    <row r="109" spans="22:24" s="921" customFormat="1" ht="13.8">
      <c r="V109" s="1069"/>
      <c r="W109" s="1070"/>
      <c r="X109" s="1071"/>
    </row>
    <row r="110" spans="22:24" s="921" customFormat="1" ht="13.8">
      <c r="V110" s="1069"/>
      <c r="W110" s="1070"/>
      <c r="X110" s="1071"/>
    </row>
    <row r="111" spans="22:24" s="921" customFormat="1" ht="13.8">
      <c r="V111" s="1069"/>
      <c r="W111" s="1070"/>
      <c r="X111" s="1071"/>
    </row>
    <row r="112" spans="22:24" s="921" customFormat="1" ht="13.8">
      <c r="V112" s="1069"/>
      <c r="W112" s="1070"/>
      <c r="X112" s="1071"/>
    </row>
    <row r="113" spans="22:24" s="921" customFormat="1" ht="13.8">
      <c r="V113" s="1069"/>
      <c r="W113" s="1070"/>
      <c r="X113" s="1071"/>
    </row>
    <row r="114" spans="22:24" s="921" customFormat="1" ht="13.8">
      <c r="V114" s="1069"/>
      <c r="W114" s="1070"/>
      <c r="X114" s="1071"/>
    </row>
    <row r="115" spans="22:24" s="921" customFormat="1" ht="13.8">
      <c r="V115" s="1069"/>
      <c r="W115" s="1070"/>
      <c r="X115" s="1071"/>
    </row>
    <row r="116" spans="22:24" s="921" customFormat="1" ht="13.8">
      <c r="V116" s="1069"/>
      <c r="W116" s="1070"/>
      <c r="X116" s="1071"/>
    </row>
    <row r="117" spans="22:24" s="921" customFormat="1" ht="13.8">
      <c r="V117" s="1069"/>
      <c r="W117" s="1070"/>
      <c r="X117" s="1071"/>
    </row>
    <row r="118" spans="22:24" s="921" customFormat="1" ht="13.8">
      <c r="V118" s="1069"/>
      <c r="W118" s="1070"/>
      <c r="X118" s="1071"/>
    </row>
    <row r="119" spans="22:24" s="921" customFormat="1" ht="13.8">
      <c r="V119" s="1069"/>
      <c r="W119" s="1070"/>
      <c r="X119" s="1071"/>
    </row>
    <row r="120" spans="22:24" s="921" customFormat="1" ht="13.8">
      <c r="V120" s="1069"/>
      <c r="W120" s="1070"/>
      <c r="X120" s="1071"/>
    </row>
    <row r="121" spans="22:24" s="921" customFormat="1" ht="13.8">
      <c r="V121" s="1069"/>
      <c r="W121" s="1070"/>
      <c r="X121" s="1071"/>
    </row>
    <row r="122" spans="22:24" s="921" customFormat="1" ht="13.8">
      <c r="V122" s="1069"/>
      <c r="W122" s="1070"/>
      <c r="X122" s="1071"/>
    </row>
    <row r="123" spans="22:24" s="921" customFormat="1" ht="13.8">
      <c r="V123" s="1069"/>
      <c r="W123" s="1070"/>
      <c r="X123" s="1071"/>
    </row>
    <row r="124" spans="22:24" s="921" customFormat="1" ht="13.8">
      <c r="V124" s="1069"/>
      <c r="W124" s="1070"/>
      <c r="X124" s="1071"/>
    </row>
    <row r="125" spans="22:24" s="921" customFormat="1" ht="13.8">
      <c r="V125" s="1069"/>
      <c r="W125" s="1070"/>
      <c r="X125" s="1071"/>
    </row>
    <row r="126" spans="22:24" s="921" customFormat="1" ht="13.8">
      <c r="V126" s="1069"/>
      <c r="W126" s="1070"/>
      <c r="X126" s="1071"/>
    </row>
    <row r="127" spans="22:24" s="921" customFormat="1" ht="13.8">
      <c r="V127" s="1069"/>
      <c r="W127" s="1070"/>
      <c r="X127" s="1071"/>
    </row>
    <row r="128" spans="22:24" s="921" customFormat="1" ht="13.8">
      <c r="V128" s="1069"/>
      <c r="W128" s="1070"/>
      <c r="X128" s="1071"/>
    </row>
    <row r="129" spans="22:24" s="921" customFormat="1" ht="13.8">
      <c r="V129" s="1069"/>
      <c r="W129" s="1070"/>
      <c r="X129" s="1071"/>
    </row>
    <row r="130" spans="22:24" s="921" customFormat="1" ht="13.8">
      <c r="V130" s="1069"/>
      <c r="W130" s="1070"/>
      <c r="X130" s="1071"/>
    </row>
    <row r="131" spans="22:24" s="921" customFormat="1" ht="13.8">
      <c r="V131" s="1069"/>
      <c r="W131" s="1070"/>
      <c r="X131" s="1071"/>
    </row>
    <row r="132" spans="22:24" s="921" customFormat="1" ht="13.8">
      <c r="V132" s="1069"/>
      <c r="W132" s="1070"/>
      <c r="X132" s="1071"/>
    </row>
    <row r="133" spans="22:24" s="921" customFormat="1" ht="13.8">
      <c r="V133" s="1069"/>
      <c r="W133" s="1070"/>
      <c r="X133" s="1071"/>
    </row>
    <row r="134" spans="22:24" s="921" customFormat="1" ht="13.8">
      <c r="V134" s="1069"/>
      <c r="W134" s="1070"/>
      <c r="X134" s="1071"/>
    </row>
    <row r="135" spans="22:24" s="921" customFormat="1" ht="13.8">
      <c r="V135" s="1069"/>
      <c r="W135" s="1070"/>
      <c r="X135" s="1071"/>
    </row>
    <row r="136" spans="22:24" s="921" customFormat="1" ht="13.8">
      <c r="V136" s="1069"/>
      <c r="W136" s="1070"/>
      <c r="X136" s="1071"/>
    </row>
    <row r="137" spans="22:24" s="921" customFormat="1" ht="13.8">
      <c r="V137" s="1069"/>
      <c r="W137" s="1070"/>
      <c r="X137" s="1071"/>
    </row>
    <row r="138" spans="22:24" s="921" customFormat="1" ht="13.8">
      <c r="V138" s="1069"/>
      <c r="W138" s="1070"/>
      <c r="X138" s="1071"/>
    </row>
    <row r="139" spans="22:24" s="921" customFormat="1" ht="13.8">
      <c r="V139" s="1069"/>
      <c r="W139" s="1070"/>
      <c r="X139" s="1071"/>
    </row>
    <row r="140" spans="22:24" s="921" customFormat="1" ht="13.8">
      <c r="V140" s="1069"/>
      <c r="W140" s="1070"/>
      <c r="X140" s="1071"/>
    </row>
    <row r="141" spans="22:24" s="921" customFormat="1" ht="13.8">
      <c r="V141" s="1069"/>
      <c r="W141" s="1070"/>
      <c r="X141" s="1071"/>
    </row>
    <row r="142" spans="22:24" s="921" customFormat="1" ht="13.8">
      <c r="V142" s="1069"/>
      <c r="W142" s="1070"/>
      <c r="X142" s="1071"/>
    </row>
    <row r="143" spans="22:24" s="921" customFormat="1" ht="13.8">
      <c r="V143" s="1069"/>
      <c r="W143" s="1070"/>
      <c r="X143" s="1071"/>
    </row>
    <row r="144" spans="22:24" s="921" customFormat="1" ht="13.8">
      <c r="V144" s="1069"/>
      <c r="W144" s="1070"/>
      <c r="X144" s="1071"/>
    </row>
    <row r="145" spans="22:24" s="921" customFormat="1" ht="13.8">
      <c r="V145" s="1069"/>
      <c r="W145" s="1070"/>
      <c r="X145" s="1071"/>
    </row>
    <row r="146" spans="22:24" s="921" customFormat="1" ht="13.8">
      <c r="V146" s="1069"/>
      <c r="W146" s="1070"/>
      <c r="X146" s="1071"/>
    </row>
    <row r="147" spans="22:24" s="921" customFormat="1" ht="13.8">
      <c r="V147" s="1069"/>
      <c r="W147" s="1070"/>
      <c r="X147" s="1071"/>
    </row>
    <row r="148" spans="22:24" s="921" customFormat="1" ht="13.8">
      <c r="V148" s="1069"/>
      <c r="W148" s="1070"/>
      <c r="X148" s="1071"/>
    </row>
    <row r="149" spans="22:24" s="921" customFormat="1" ht="13.8">
      <c r="V149" s="1069"/>
      <c r="W149" s="1070"/>
      <c r="X149" s="1071"/>
    </row>
    <row r="150" spans="22:24" s="921" customFormat="1" ht="13.8">
      <c r="V150" s="1069"/>
      <c r="W150" s="1070"/>
      <c r="X150" s="1071"/>
    </row>
    <row r="151" spans="22:24" s="921" customFormat="1" ht="13.8">
      <c r="V151" s="1069"/>
      <c r="W151" s="1070"/>
      <c r="X151" s="1071"/>
    </row>
    <row r="152" spans="22:24" s="921" customFormat="1" ht="13.8">
      <c r="V152" s="1069"/>
      <c r="W152" s="1070"/>
      <c r="X152" s="1071"/>
    </row>
    <row r="153" spans="22:24" s="921" customFormat="1" ht="13.8">
      <c r="V153" s="1069"/>
      <c r="W153" s="1070"/>
      <c r="X153" s="1071"/>
    </row>
    <row r="154" spans="22:24" s="921" customFormat="1" ht="13.8">
      <c r="V154" s="1069"/>
      <c r="W154" s="1070"/>
      <c r="X154" s="1071"/>
    </row>
    <row r="155" spans="22:24" s="921" customFormat="1" ht="13.8">
      <c r="V155" s="1069"/>
      <c r="W155" s="1070"/>
      <c r="X155" s="1071"/>
    </row>
    <row r="156" spans="22:24" s="921" customFormat="1" ht="13.8">
      <c r="V156" s="1069"/>
      <c r="W156" s="1070"/>
      <c r="X156" s="1071"/>
    </row>
    <row r="157" spans="22:24" s="921" customFormat="1" ht="13.8">
      <c r="V157" s="1069"/>
      <c r="W157" s="1070"/>
      <c r="X157" s="1071"/>
    </row>
    <row r="158" spans="22:24" s="921" customFormat="1" ht="13.8">
      <c r="V158" s="1069"/>
      <c r="W158" s="1070"/>
      <c r="X158" s="1071"/>
    </row>
    <row r="159" spans="22:24" s="921" customFormat="1" ht="13.8">
      <c r="V159" s="1069"/>
      <c r="W159" s="1070"/>
      <c r="X159" s="1071"/>
    </row>
    <row r="160" spans="22:24" s="921" customFormat="1" ht="13.8">
      <c r="V160" s="1069"/>
      <c r="W160" s="1070"/>
      <c r="X160" s="1071"/>
    </row>
    <row r="161" spans="22:24" s="921" customFormat="1" ht="13.8">
      <c r="V161" s="1069"/>
      <c r="W161" s="1070"/>
      <c r="X161" s="1071"/>
    </row>
    <row r="162" spans="22:24" s="921" customFormat="1" ht="13.8">
      <c r="V162" s="1069"/>
      <c r="W162" s="1070"/>
      <c r="X162" s="1071"/>
    </row>
    <row r="163" spans="22:24" s="921" customFormat="1" ht="13.8">
      <c r="V163" s="1069"/>
      <c r="W163" s="1070"/>
      <c r="X163" s="1071"/>
    </row>
    <row r="164" spans="22:24" s="921" customFormat="1" ht="13.8">
      <c r="V164" s="1069"/>
      <c r="W164" s="1070"/>
      <c r="X164" s="1071"/>
    </row>
    <row r="165" spans="22:24" s="921" customFormat="1" ht="13.8">
      <c r="V165" s="1069"/>
      <c r="W165" s="1070"/>
      <c r="X165" s="1071"/>
    </row>
    <row r="166" spans="22:24" s="921" customFormat="1" ht="13.8">
      <c r="V166" s="1069"/>
      <c r="W166" s="1070"/>
      <c r="X166" s="1071"/>
    </row>
    <row r="167" spans="22:24" s="921" customFormat="1" ht="13.8">
      <c r="V167" s="1069"/>
      <c r="W167" s="1070"/>
      <c r="X167" s="1071"/>
    </row>
    <row r="168" spans="22:24" s="921" customFormat="1" ht="13.8">
      <c r="V168" s="1069"/>
      <c r="W168" s="1070"/>
      <c r="X168" s="1071"/>
    </row>
    <row r="169" spans="22:24" s="921" customFormat="1" ht="13.8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5" width="12.90625" style="1072" customWidth="1"/>
    <col min="6" max="6" width="17.1796875" style="1072" hidden="1" customWidth="1"/>
    <col min="7" max="7" width="17.1796875" style="1072" customWidth="1"/>
    <col min="8" max="8" width="17.1796875" style="1074" customWidth="1"/>
    <col min="9" max="9" width="17.1796875" style="1072" customWidth="1"/>
    <col min="10" max="10" width="11.90625" style="1072" customWidth="1"/>
    <col min="11" max="11" width="10.54296875" style="1074" customWidth="1"/>
    <col min="12" max="12" width="12.08984375" style="1072" bestFit="1" customWidth="1"/>
    <col min="13" max="13" width="15.90625" style="1072" customWidth="1"/>
    <col min="14" max="14" width="13.36328125" style="1072" customWidth="1"/>
    <col min="15" max="15" width="12.81640625" style="1072" bestFit="1" customWidth="1"/>
    <col min="16" max="16" width="10.54296875" style="1072" bestFit="1" customWidth="1"/>
    <col min="17" max="17" width="11" style="1072" customWidth="1"/>
    <col min="18" max="18" width="11.08984375" style="1072" customWidth="1"/>
    <col min="19" max="19" width="11.54296875" style="1072" customWidth="1"/>
    <col min="20" max="20" width="13.90625" style="1074" customWidth="1"/>
    <col min="21" max="21" width="14.6328125" style="1072" customWidth="1"/>
    <col min="22" max="22" width="18.90625" style="1075" customWidth="1"/>
    <col min="23" max="23" width="11.54296875" style="1135" customWidth="1"/>
    <col min="24" max="16384" width="8.90625" style="1072"/>
  </cols>
  <sheetData>
    <row r="4" spans="4:24" ht="13.8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8" thickBot="1"/>
    <row r="6" spans="4:24" ht="13.8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4.4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4.4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3.8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3.8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4.4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4.4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3.8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3.8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3.8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3.8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3.8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3.8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3.8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3.8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3.8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3.8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3.8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3.8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3.8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3.8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3.8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3.8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3.8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3.8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3.8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3.8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3.8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3.8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3.8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3.8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3.8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3.8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3.8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3.8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3.8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3.8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3.8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4.4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8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8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20" width="11.453125" style="614" customWidth="1"/>
    <col min="21" max="21" width="12.1796875" style="614" customWidth="1"/>
    <col min="22" max="22" width="17.54296875" style="614" customWidth="1"/>
    <col min="23" max="23" width="12.54296875" style="1025" bestFit="1" customWidth="1"/>
    <col min="24" max="24" width="8.90625" style="1026" bestFit="1" customWidth="1"/>
    <col min="25" max="25" width="9.36328125" style="1027" bestFit="1" customWidth="1"/>
    <col min="26" max="16384" width="8.63281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0.8" thickTop="1"/>
    <row r="46" spans="2:25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6">
      <c r="B48" s="237" t="s">
        <v>998</v>
      </c>
    </row>
    <row r="49" spans="2:25" s="921" customFormat="1" ht="13.8">
      <c r="B49" s="921" t="s">
        <v>1398</v>
      </c>
      <c r="W49" s="1069"/>
      <c r="X49" s="1070"/>
      <c r="Y49" s="1071"/>
    </row>
    <row r="50" spans="2:25" s="921" customFormat="1" ht="13.8">
      <c r="B50" s="921" t="s">
        <v>1399</v>
      </c>
      <c r="W50" s="1069"/>
      <c r="X50" s="1070"/>
      <c r="Y50" s="1071"/>
    </row>
    <row r="51" spans="2:25" s="921" customFormat="1" ht="13.8">
      <c r="B51" s="921" t="s">
        <v>1400</v>
      </c>
      <c r="W51" s="1069"/>
      <c r="X51" s="1070"/>
      <c r="Y51" s="1071"/>
    </row>
    <row r="52" spans="2:25" s="921" customFormat="1" ht="13.8">
      <c r="W52" s="1069"/>
      <c r="X52" s="1070"/>
      <c r="Y52" s="1071"/>
    </row>
    <row r="53" spans="2:25" s="921" customFormat="1" ht="13.8">
      <c r="W53" s="1069"/>
      <c r="X53" s="1070"/>
      <c r="Y53" s="1071"/>
    </row>
    <row r="54" spans="2:25" s="921" customFormat="1" ht="13.8">
      <c r="W54" s="1069"/>
      <c r="X54" s="1070"/>
      <c r="Y54" s="1071"/>
    </row>
    <row r="55" spans="2:25" s="921" customFormat="1" ht="13.8">
      <c r="W55" s="1069"/>
      <c r="X55" s="1070"/>
      <c r="Y55" s="1071"/>
    </row>
    <row r="56" spans="2:25" s="921" customFormat="1" ht="13.8">
      <c r="W56" s="1069"/>
      <c r="X56" s="1070"/>
      <c r="Y56" s="1071"/>
    </row>
    <row r="57" spans="2:25" s="921" customFormat="1" ht="13.8">
      <c r="W57" s="1069"/>
      <c r="X57" s="1070"/>
      <c r="Y57" s="1071"/>
    </row>
    <row r="58" spans="2:25" s="921" customFormat="1" ht="13.8">
      <c r="W58" s="1069"/>
      <c r="X58" s="1070"/>
      <c r="Y58" s="1071"/>
    </row>
    <row r="59" spans="2:25" s="921" customFormat="1" ht="13.8">
      <c r="W59" s="1069"/>
      <c r="X59" s="1070"/>
      <c r="Y59" s="1071"/>
    </row>
    <row r="60" spans="2:25" s="921" customFormat="1" ht="13.8">
      <c r="W60" s="1069"/>
      <c r="X60" s="1070"/>
      <c r="Y60" s="1071"/>
    </row>
    <row r="61" spans="2:25" s="921" customFormat="1" ht="13.8">
      <c r="W61" s="1069"/>
      <c r="X61" s="1070"/>
      <c r="Y61" s="1071"/>
    </row>
    <row r="62" spans="2:25" s="921" customFormat="1" ht="13.8">
      <c r="W62" s="1069"/>
      <c r="X62" s="1070"/>
      <c r="Y62" s="1071"/>
    </row>
    <row r="63" spans="2:25" s="921" customFormat="1" ht="13.8">
      <c r="W63" s="1069"/>
      <c r="X63" s="1070"/>
      <c r="Y63" s="1071"/>
    </row>
    <row r="64" spans="2:25" s="921" customFormat="1" ht="13.8">
      <c r="W64" s="1069"/>
      <c r="X64" s="1070"/>
      <c r="Y64" s="1071"/>
    </row>
    <row r="65" spans="23:25" s="921" customFormat="1" ht="13.8">
      <c r="W65" s="1069"/>
      <c r="X65" s="1070"/>
      <c r="Y65" s="1071"/>
    </row>
    <row r="66" spans="23:25" s="921" customFormat="1" ht="13.8">
      <c r="W66" s="1069"/>
      <c r="X66" s="1070"/>
      <c r="Y66" s="1071"/>
    </row>
    <row r="67" spans="23:25" s="921" customFormat="1" ht="13.8">
      <c r="W67" s="1069"/>
      <c r="X67" s="1070"/>
      <c r="Y67" s="1071"/>
    </row>
    <row r="68" spans="23:25" s="921" customFormat="1" ht="13.8">
      <c r="W68" s="1069"/>
      <c r="X68" s="1070"/>
      <c r="Y68" s="1071"/>
    </row>
    <row r="69" spans="23:25" s="921" customFormat="1" ht="13.8">
      <c r="W69" s="1069"/>
      <c r="X69" s="1070"/>
      <c r="Y69" s="1071"/>
    </row>
    <row r="70" spans="23:25" s="921" customFormat="1" ht="13.8">
      <c r="W70" s="1069"/>
      <c r="X70" s="1070"/>
      <c r="Y70" s="1071"/>
    </row>
    <row r="71" spans="23:25" s="921" customFormat="1" ht="13.8">
      <c r="W71" s="1069"/>
      <c r="X71" s="1070"/>
      <c r="Y71" s="1071"/>
    </row>
    <row r="72" spans="23:25" s="921" customFormat="1" ht="13.8">
      <c r="W72" s="1069"/>
      <c r="X72" s="1070"/>
      <c r="Y72" s="1071"/>
    </row>
    <row r="73" spans="23:25" s="921" customFormat="1" ht="13.8">
      <c r="W73" s="1069"/>
      <c r="X73" s="1070"/>
      <c r="Y73" s="1071"/>
    </row>
    <row r="74" spans="23:25" s="921" customFormat="1" ht="13.8">
      <c r="W74" s="1069"/>
      <c r="X74" s="1070"/>
      <c r="Y74" s="1071"/>
    </row>
    <row r="75" spans="23:25" s="921" customFormat="1" ht="13.8">
      <c r="W75" s="1069"/>
      <c r="X75" s="1070"/>
      <c r="Y75" s="1071"/>
    </row>
    <row r="76" spans="23:25" s="921" customFormat="1" ht="13.8">
      <c r="W76" s="1069"/>
      <c r="X76" s="1070"/>
      <c r="Y76" s="1071"/>
    </row>
    <row r="77" spans="23:25" s="921" customFormat="1" ht="13.8">
      <c r="W77" s="1069"/>
      <c r="X77" s="1070"/>
      <c r="Y77" s="1071"/>
    </row>
    <row r="78" spans="23:25" s="921" customFormat="1" ht="13.8">
      <c r="W78" s="1069"/>
      <c r="X78" s="1070"/>
      <c r="Y78" s="1071"/>
    </row>
    <row r="79" spans="23:25" s="921" customFormat="1" ht="13.8">
      <c r="W79" s="1069"/>
      <c r="X79" s="1070"/>
      <c r="Y79" s="1071"/>
    </row>
    <row r="80" spans="23:25" s="921" customFormat="1" ht="13.8">
      <c r="W80" s="1069"/>
      <c r="X80" s="1070"/>
      <c r="Y80" s="1071"/>
    </row>
    <row r="81" spans="23:25" s="921" customFormat="1" ht="13.8">
      <c r="W81" s="1069"/>
      <c r="X81" s="1070"/>
      <c r="Y81" s="1071"/>
    </row>
    <row r="82" spans="23:25" s="921" customFormat="1" ht="13.8">
      <c r="W82" s="1069"/>
      <c r="X82" s="1070"/>
      <c r="Y82" s="1071"/>
    </row>
    <row r="83" spans="23:25" s="921" customFormat="1" ht="13.8">
      <c r="W83" s="1069"/>
      <c r="X83" s="1070"/>
      <c r="Y83" s="1071"/>
    </row>
    <row r="84" spans="23:25" s="921" customFormat="1" ht="13.8">
      <c r="W84" s="1069"/>
      <c r="X84" s="1070"/>
      <c r="Y84" s="1071"/>
    </row>
    <row r="85" spans="23:25" s="921" customFormat="1" ht="13.8">
      <c r="W85" s="1069"/>
      <c r="X85" s="1070"/>
      <c r="Y85" s="1071"/>
    </row>
    <row r="86" spans="23:25" s="921" customFormat="1" ht="13.8">
      <c r="W86" s="1069"/>
      <c r="X86" s="1070"/>
      <c r="Y86" s="1071"/>
    </row>
    <row r="87" spans="23:25" s="921" customFormat="1" ht="13.8">
      <c r="W87" s="1069"/>
      <c r="X87" s="1070"/>
      <c r="Y87" s="1071"/>
    </row>
    <row r="88" spans="23:25" s="921" customFormat="1" ht="13.8">
      <c r="W88" s="1069"/>
      <c r="X88" s="1070"/>
      <c r="Y88" s="1071"/>
    </row>
    <row r="89" spans="23:25" s="921" customFormat="1" ht="13.8">
      <c r="W89" s="1069"/>
      <c r="X89" s="1070"/>
      <c r="Y89" s="1071"/>
    </row>
    <row r="90" spans="23:25" s="921" customFormat="1" ht="13.8">
      <c r="W90" s="1069"/>
      <c r="X90" s="1070"/>
      <c r="Y90" s="1071"/>
    </row>
    <row r="91" spans="23:25" s="921" customFormat="1" ht="13.8">
      <c r="W91" s="1069"/>
      <c r="X91" s="1070"/>
      <c r="Y91" s="1071"/>
    </row>
    <row r="92" spans="23:25" s="921" customFormat="1" ht="13.8">
      <c r="W92" s="1069"/>
      <c r="X92" s="1070"/>
      <c r="Y92" s="1071"/>
    </row>
    <row r="93" spans="23:25" s="921" customFormat="1" ht="13.8">
      <c r="W93" s="1069"/>
      <c r="X93" s="1070"/>
      <c r="Y93" s="1071"/>
    </row>
    <row r="94" spans="23:25" s="921" customFormat="1" ht="13.8">
      <c r="W94" s="1069"/>
      <c r="X94" s="1070"/>
      <c r="Y94" s="1071"/>
    </row>
    <row r="95" spans="23:25" s="921" customFormat="1" ht="13.8">
      <c r="W95" s="1069"/>
      <c r="X95" s="1070"/>
      <c r="Y95" s="1071"/>
    </row>
    <row r="96" spans="23:25" s="921" customFormat="1" ht="13.8">
      <c r="W96" s="1069"/>
      <c r="X96" s="1070"/>
      <c r="Y96" s="1071"/>
    </row>
    <row r="97" spans="23:25" s="921" customFormat="1" ht="13.8">
      <c r="W97" s="1069"/>
      <c r="X97" s="1070"/>
      <c r="Y97" s="1071"/>
    </row>
    <row r="98" spans="23:25" s="921" customFormat="1" ht="13.8">
      <c r="W98" s="1069"/>
      <c r="X98" s="1070"/>
      <c r="Y98" s="1071"/>
    </row>
    <row r="99" spans="23:25" s="921" customFormat="1" ht="13.8">
      <c r="W99" s="1069"/>
      <c r="X99" s="1070"/>
      <c r="Y99" s="1071"/>
    </row>
    <row r="100" spans="23:25" s="921" customFormat="1" ht="13.8">
      <c r="W100" s="1069"/>
      <c r="X100" s="1070"/>
      <c r="Y100" s="1071"/>
    </row>
    <row r="101" spans="23:25" s="921" customFormat="1" ht="13.8">
      <c r="W101" s="1069"/>
      <c r="X101" s="1070"/>
      <c r="Y101" s="1071"/>
    </row>
    <row r="102" spans="23:25" s="921" customFormat="1" ht="13.8">
      <c r="W102" s="1069"/>
      <c r="X102" s="1070"/>
      <c r="Y102" s="1071"/>
    </row>
    <row r="103" spans="23:25" s="921" customFormat="1" ht="13.8">
      <c r="W103" s="1069"/>
      <c r="X103" s="1070"/>
      <c r="Y103" s="1071"/>
    </row>
    <row r="104" spans="23:25" s="921" customFormat="1" ht="13.8">
      <c r="W104" s="1069"/>
      <c r="X104" s="1070"/>
      <c r="Y104" s="1071"/>
    </row>
    <row r="105" spans="23:25" s="921" customFormat="1" ht="13.8">
      <c r="W105" s="1069"/>
      <c r="X105" s="1070"/>
      <c r="Y105" s="1071"/>
    </row>
    <row r="106" spans="23:25" s="921" customFormat="1" ht="13.8">
      <c r="W106" s="1069"/>
      <c r="X106" s="1070"/>
      <c r="Y106" s="1071"/>
    </row>
    <row r="107" spans="23:25" s="921" customFormat="1" ht="13.8">
      <c r="W107" s="1069"/>
      <c r="X107" s="1070"/>
      <c r="Y107" s="1071"/>
    </row>
    <row r="108" spans="23:25" s="921" customFormat="1" ht="13.8">
      <c r="W108" s="1069"/>
      <c r="X108" s="1070"/>
      <c r="Y108" s="1071"/>
    </row>
    <row r="109" spans="23:25" s="921" customFormat="1" ht="13.8">
      <c r="W109" s="1069"/>
      <c r="X109" s="1070"/>
      <c r="Y109" s="1071"/>
    </row>
    <row r="110" spans="23:25" s="921" customFormat="1" ht="13.8">
      <c r="W110" s="1069"/>
      <c r="X110" s="1070"/>
      <c r="Y110" s="1071"/>
    </row>
    <row r="111" spans="23:25" s="921" customFormat="1" ht="13.8">
      <c r="W111" s="1069"/>
      <c r="X111" s="1070"/>
      <c r="Y111" s="1071"/>
    </row>
    <row r="112" spans="23:25" s="921" customFormat="1" ht="13.8">
      <c r="W112" s="1069"/>
      <c r="X112" s="1070"/>
      <c r="Y112" s="1071"/>
    </row>
    <row r="113" spans="23:25" s="921" customFormat="1" ht="13.8">
      <c r="W113" s="1069"/>
      <c r="X113" s="1070"/>
      <c r="Y113" s="1071"/>
    </row>
    <row r="114" spans="23:25" s="921" customFormat="1" ht="13.8">
      <c r="W114" s="1069"/>
      <c r="X114" s="1070"/>
      <c r="Y114" s="1071"/>
    </row>
    <row r="115" spans="23:25" s="921" customFormat="1" ht="13.8">
      <c r="W115" s="1069"/>
      <c r="X115" s="1070"/>
      <c r="Y115" s="1071"/>
    </row>
    <row r="116" spans="23:25" s="921" customFormat="1" ht="13.8">
      <c r="W116" s="1069"/>
      <c r="X116" s="1070"/>
      <c r="Y116" s="1071"/>
    </row>
    <row r="117" spans="23:25" s="921" customFormat="1" ht="13.8">
      <c r="W117" s="1069"/>
      <c r="X117" s="1070"/>
      <c r="Y117" s="1071"/>
    </row>
    <row r="118" spans="23:25" s="921" customFormat="1" ht="13.8">
      <c r="W118" s="1069"/>
      <c r="X118" s="1070"/>
      <c r="Y118" s="1071"/>
    </row>
    <row r="119" spans="23:25" s="921" customFormat="1" ht="13.8">
      <c r="W119" s="1069"/>
      <c r="X119" s="1070"/>
      <c r="Y119" s="1071"/>
    </row>
    <row r="120" spans="23:25" s="921" customFormat="1" ht="13.8">
      <c r="W120" s="1069"/>
      <c r="X120" s="1070"/>
      <c r="Y120" s="1071"/>
    </row>
    <row r="121" spans="23:25" s="921" customFormat="1" ht="13.8">
      <c r="W121" s="1069"/>
      <c r="X121" s="1070"/>
      <c r="Y121" s="1071"/>
    </row>
    <row r="122" spans="23:25" s="921" customFormat="1" ht="13.8">
      <c r="W122" s="1069"/>
      <c r="X122" s="1070"/>
      <c r="Y122" s="1071"/>
    </row>
    <row r="123" spans="23:25" s="921" customFormat="1" ht="13.8">
      <c r="W123" s="1069"/>
      <c r="X123" s="1070"/>
      <c r="Y123" s="1071"/>
    </row>
    <row r="124" spans="23:25" s="921" customFormat="1" ht="13.8">
      <c r="W124" s="1069"/>
      <c r="X124" s="1070"/>
      <c r="Y124" s="1071"/>
    </row>
    <row r="125" spans="23:25" s="921" customFormat="1" ht="13.8">
      <c r="W125" s="1069"/>
      <c r="X125" s="1070"/>
      <c r="Y125" s="1071"/>
    </row>
    <row r="126" spans="23:25" s="921" customFormat="1" ht="13.8">
      <c r="W126" s="1069"/>
      <c r="X126" s="1070"/>
      <c r="Y126" s="1071"/>
    </row>
    <row r="127" spans="23:25" s="921" customFormat="1" ht="13.8">
      <c r="W127" s="1069"/>
      <c r="X127" s="1070"/>
      <c r="Y127" s="1071"/>
    </row>
    <row r="128" spans="23:25" s="921" customFormat="1" ht="13.8">
      <c r="W128" s="1069"/>
      <c r="X128" s="1070"/>
      <c r="Y128" s="1071"/>
    </row>
    <row r="129" spans="23:25" s="921" customFormat="1" ht="13.8">
      <c r="W129" s="1069"/>
      <c r="X129" s="1070"/>
      <c r="Y129" s="1071"/>
    </row>
    <row r="130" spans="23:25" s="921" customFormat="1" ht="13.8">
      <c r="W130" s="1069"/>
      <c r="X130" s="1070"/>
      <c r="Y130" s="1071"/>
    </row>
    <row r="131" spans="23:25" s="921" customFormat="1" ht="13.8">
      <c r="W131" s="1069"/>
      <c r="X131" s="1070"/>
      <c r="Y131" s="1071"/>
    </row>
    <row r="132" spans="23:25" s="921" customFormat="1" ht="13.8">
      <c r="W132" s="1069"/>
      <c r="X132" s="1070"/>
      <c r="Y132" s="1071"/>
    </row>
    <row r="133" spans="23:25" s="921" customFormat="1" ht="13.8">
      <c r="W133" s="1069"/>
      <c r="X133" s="1070"/>
      <c r="Y133" s="1071"/>
    </row>
    <row r="134" spans="23:25" s="921" customFormat="1" ht="13.8">
      <c r="W134" s="1069"/>
      <c r="X134" s="1070"/>
      <c r="Y134" s="1071"/>
    </row>
    <row r="135" spans="23:25" s="921" customFormat="1" ht="13.8">
      <c r="W135" s="1069"/>
      <c r="X135" s="1070"/>
      <c r="Y135" s="1071"/>
    </row>
    <row r="136" spans="23:25" s="921" customFormat="1" ht="13.8">
      <c r="W136" s="1069"/>
      <c r="X136" s="1070"/>
      <c r="Y136" s="1071"/>
    </row>
    <row r="137" spans="23:25" s="921" customFormat="1" ht="13.8">
      <c r="W137" s="1069"/>
      <c r="X137" s="1070"/>
      <c r="Y137" s="1071"/>
    </row>
    <row r="138" spans="23:25" s="921" customFormat="1" ht="13.8">
      <c r="W138" s="1069"/>
      <c r="X138" s="1070"/>
      <c r="Y138" s="1071"/>
    </row>
    <row r="139" spans="23:25" s="921" customFormat="1" ht="13.8">
      <c r="W139" s="1069"/>
      <c r="X139" s="1070"/>
      <c r="Y139" s="1071"/>
    </row>
    <row r="140" spans="23:25" s="921" customFormat="1" ht="13.8">
      <c r="W140" s="1069"/>
      <c r="X140" s="1070"/>
      <c r="Y140" s="1071"/>
    </row>
    <row r="141" spans="23:25" s="921" customFormat="1" ht="13.8">
      <c r="W141" s="1069"/>
      <c r="X141" s="1070"/>
      <c r="Y141" s="1071"/>
    </row>
    <row r="142" spans="23:25" s="921" customFormat="1" ht="13.8">
      <c r="W142" s="1069"/>
      <c r="X142" s="1070"/>
      <c r="Y142" s="1071"/>
    </row>
    <row r="143" spans="23:25" s="921" customFormat="1" ht="13.8">
      <c r="W143" s="1069"/>
      <c r="X143" s="1070"/>
      <c r="Y143" s="1071"/>
    </row>
    <row r="144" spans="23:25" s="921" customFormat="1" ht="13.8">
      <c r="W144" s="1069"/>
      <c r="X144" s="1070"/>
      <c r="Y144" s="1071"/>
    </row>
    <row r="145" spans="23:25" s="921" customFormat="1" ht="13.8">
      <c r="W145" s="1069"/>
      <c r="X145" s="1070"/>
      <c r="Y145" s="1071"/>
    </row>
    <row r="146" spans="23:25" s="921" customFormat="1" ht="13.8">
      <c r="W146" s="1069"/>
      <c r="X146" s="1070"/>
      <c r="Y146" s="1071"/>
    </row>
    <row r="147" spans="23:25" s="921" customFormat="1" ht="13.8">
      <c r="W147" s="1069"/>
      <c r="X147" s="1070"/>
      <c r="Y147" s="1071"/>
    </row>
    <row r="148" spans="23:25" s="921" customFormat="1" ht="13.8">
      <c r="W148" s="1069"/>
      <c r="X148" s="1070"/>
      <c r="Y148" s="1071"/>
    </row>
    <row r="149" spans="23:25" s="921" customFormat="1" ht="13.8">
      <c r="W149" s="1069"/>
      <c r="X149" s="1070"/>
      <c r="Y149" s="1071"/>
    </row>
    <row r="150" spans="23:25" s="921" customFormat="1" ht="13.8">
      <c r="W150" s="1069"/>
      <c r="X150" s="1070"/>
      <c r="Y150" s="1071"/>
    </row>
    <row r="151" spans="23:25" s="921" customFormat="1" ht="13.8">
      <c r="W151" s="1069"/>
      <c r="X151" s="1070"/>
      <c r="Y151" s="1071"/>
    </row>
    <row r="152" spans="23:25" s="921" customFormat="1" ht="13.8">
      <c r="W152" s="1069"/>
      <c r="X152" s="1070"/>
      <c r="Y152" s="1071"/>
    </row>
    <row r="153" spans="23:25" s="921" customFormat="1" ht="13.8">
      <c r="W153" s="1069"/>
      <c r="X153" s="1070"/>
      <c r="Y153" s="1071"/>
    </row>
    <row r="154" spans="23:25" s="921" customFormat="1" ht="13.8">
      <c r="W154" s="1069"/>
      <c r="X154" s="1070"/>
      <c r="Y154" s="1071"/>
    </row>
    <row r="155" spans="23:25" s="921" customFormat="1" ht="13.8">
      <c r="W155" s="1069"/>
      <c r="X155" s="1070"/>
      <c r="Y155" s="1071"/>
    </row>
    <row r="156" spans="23:25" s="921" customFormat="1" ht="13.8">
      <c r="W156" s="1069"/>
      <c r="X156" s="1070"/>
      <c r="Y156" s="1071"/>
    </row>
    <row r="157" spans="23:25" s="921" customFormat="1" ht="13.8">
      <c r="W157" s="1069"/>
      <c r="X157" s="1070"/>
      <c r="Y157" s="1071"/>
    </row>
    <row r="158" spans="23:25" s="921" customFormat="1" ht="13.8">
      <c r="W158" s="1069"/>
      <c r="X158" s="1070"/>
      <c r="Y158" s="1071"/>
    </row>
    <row r="159" spans="23:25" s="921" customFormat="1" ht="13.8">
      <c r="W159" s="1069"/>
      <c r="X159" s="1070"/>
      <c r="Y159" s="1071"/>
    </row>
    <row r="160" spans="23:25" s="921" customFormat="1" ht="13.8">
      <c r="W160" s="1069"/>
      <c r="X160" s="1070"/>
      <c r="Y160" s="1071"/>
    </row>
    <row r="161" spans="23:25" s="921" customFormat="1" ht="13.8">
      <c r="W161" s="1069"/>
      <c r="X161" s="1070"/>
      <c r="Y161" s="1071"/>
    </row>
    <row r="162" spans="23:25" s="921" customFormat="1" ht="13.8">
      <c r="W162" s="1069"/>
      <c r="X162" s="1070"/>
      <c r="Y162" s="1071"/>
    </row>
    <row r="163" spans="23:25" s="921" customFormat="1" ht="13.8">
      <c r="W163" s="1069"/>
      <c r="X163" s="1070"/>
      <c r="Y163" s="1071"/>
    </row>
    <row r="164" spans="23:25" s="921" customFormat="1" ht="13.8">
      <c r="W164" s="1069"/>
      <c r="X164" s="1070"/>
      <c r="Y164" s="1071"/>
    </row>
    <row r="165" spans="23:25" s="921" customFormat="1" ht="13.8">
      <c r="W165" s="1069"/>
      <c r="X165" s="1070"/>
      <c r="Y165" s="1071"/>
    </row>
    <row r="166" spans="23:25" s="921" customFormat="1" ht="13.8">
      <c r="W166" s="1069"/>
      <c r="X166" s="1070"/>
      <c r="Y166" s="1071"/>
    </row>
    <row r="167" spans="23:25" s="921" customFormat="1" ht="13.8">
      <c r="W167" s="1069"/>
      <c r="X167" s="1070"/>
      <c r="Y167" s="1071"/>
    </row>
    <row r="168" spans="23:25" s="921" customFormat="1" ht="13.8">
      <c r="W168" s="1069"/>
      <c r="X168" s="1070"/>
      <c r="Y168" s="1071"/>
    </row>
    <row r="169" spans="23:25" s="921" customFormat="1" ht="13.8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6" width="17.1796875" style="1072" customWidth="1"/>
    <col min="7" max="7" width="17.1796875" style="1074" customWidth="1"/>
    <col min="8" max="8" width="17.1796875" style="1072" customWidth="1"/>
    <col min="9" max="9" width="11.90625" style="1072" customWidth="1"/>
    <col min="10" max="10" width="10.54296875" style="1074" customWidth="1"/>
    <col min="11" max="11" width="12.08984375" style="1072" bestFit="1" customWidth="1"/>
    <col min="12" max="12" width="15.90625" style="1072" customWidth="1"/>
    <col min="13" max="13" width="13.36328125" style="1072" customWidth="1"/>
    <col min="14" max="14" width="12.81640625" style="1072" bestFit="1" customWidth="1"/>
    <col min="15" max="15" width="10.54296875" style="1072" bestFit="1" customWidth="1"/>
    <col min="16" max="16" width="11" style="1072" customWidth="1"/>
    <col min="17" max="17" width="11.54296875" style="1072" customWidth="1"/>
    <col min="18" max="18" width="13.90625" style="1074" customWidth="1"/>
    <col min="19" max="19" width="14.6328125" style="1072" customWidth="1"/>
    <col min="20" max="20" width="18.90625" style="1075" customWidth="1"/>
    <col min="21" max="21" width="15.36328125" style="1072" customWidth="1"/>
    <col min="22" max="16384" width="8.90625" style="1072"/>
  </cols>
  <sheetData>
    <row r="4" spans="4:22" ht="13.8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8" thickBot="1"/>
    <row r="6" spans="4:22" ht="13.8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4.4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4.4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3.8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3.8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4.4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4.4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3.8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3.8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3.8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3.8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3.8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3.8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3.8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3.8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3.8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3.8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3.8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3.8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3.8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3.8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3.8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3.8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3.8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3.8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3.8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3.8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3.8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3.8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3.8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3.8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3.8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3.8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3.8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3.8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3.8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3.8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3.8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3.8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3.8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3.8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3.8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3.8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3.8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3.8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3.8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3.8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3.8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3.8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3.8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3.8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3.8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3.8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3.8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3.8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3.8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3.8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3.8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3.8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3.8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3.8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3.8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3.8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3.8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3.8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3.8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3.8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3.8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3.8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3.8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3.8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3.8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3.8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3.8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3.8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3.8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3.8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3.8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3.8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3.8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3.8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3.8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3.8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3.8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4.4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8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8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08FACB-A32D-4F58-97F8-D0EDD62A84A5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25DCB9F8-3BE8-4E3D-9E71-32E899930D95}"/>
</file>

<file path=customXml/itemProps3.xml><?xml version="1.0" encoding="utf-8"?>
<ds:datastoreItem xmlns:ds="http://schemas.openxmlformats.org/officeDocument/2006/customXml" ds:itemID="{5A5F1D59-C699-4DBC-8C97-A2EED15F49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2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6:4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